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25"/>
  <workbookPr/>
  <mc:AlternateContent xmlns:mc="http://schemas.openxmlformats.org/markup-compatibility/2006">
    <mc:Choice Requires="x15">
      <x15ac:absPath xmlns:x15ac="http://schemas.microsoft.com/office/spreadsheetml/2010/11/ac" url="G:\Documenten\Vlinderparadijs Papilorama\Documentenset (zwartgelakt)\"/>
    </mc:Choice>
  </mc:AlternateContent>
  <xr:revisionPtr revIDLastSave="0" documentId="8_{F5319011-B9BF-4EB4-8531-9397F258D3BA}" xr6:coauthVersionLast="47" xr6:coauthVersionMax="47" xr10:uidLastSave="{00000000-0000-0000-0000-000000000000}"/>
  <bookViews>
    <workbookView xWindow="-108" yWindow="-108" windowWidth="23256" windowHeight="12456" xr2:uid="{8528DDB0-2C38-4BEA-BF26-980CF8488B3F}"/>
  </bookViews>
  <sheets>
    <sheet name="250829 Documentenset Vlinderpar" sheetId="2" r:id="rId1"/>
  </sheets>
  <definedNames>
    <definedName name="_xlnm.Print_Titles" localSheetId="0">'250829 Documentenset Vlinderpar'!$1:$1</definedName>
    <definedName name="ExternalData_1" localSheetId="0" hidden="1">'250829 Documentenset Vlinderpar'!$A$1:$F$25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B1D3AB-363C-427F-87D7-4F02ED003422}" keepAlive="1" name="Query - 250829 Documentenset (zwartgelakt) (2)" description="Verbinding maken met de query 250829 Documentenset (zwartgelakt) (2) in de werkmap." type="5" refreshedVersion="8" background="1" saveData="1">
    <dbPr connection="Provider=Microsoft.Mashup.OleDb.1;Data Source=$Workbook$;Location=&quot;250829 Documentenset (zwartgelakt) (2)&quot;;Extended Properties=&quot;&quot;" command="SELECT * FROM [250829 Documentenset (zwartgelakt) (2)]"/>
  </connection>
</connections>
</file>

<file path=xl/sharedStrings.xml><?xml version="1.0" encoding="utf-8"?>
<sst xmlns="http://schemas.openxmlformats.org/spreadsheetml/2006/main" count="1001" uniqueCount="279">
  <si>
    <t>#</t>
  </si>
  <si>
    <t>Documentnaam</t>
  </si>
  <si>
    <t>Kenmerk</t>
  </si>
  <si>
    <t>Beoordeling</t>
  </si>
  <si>
    <t>Woo-handeling(en)</t>
  </si>
  <si>
    <t>Publieke link/verwijzing</t>
  </si>
  <si>
    <t>Interne werksessie Havelterberg - Prolander - Sweco.msg</t>
  </si>
  <si>
    <t>Deels Openbaar</t>
  </si>
  <si>
    <t>5.1.2e</t>
  </si>
  <si>
    <t/>
  </si>
  <si>
    <t>IMG_0074.jpg</t>
  </si>
  <si>
    <t>Openbaar</t>
  </si>
  <si>
    <t>RE Afstemming hydrologie Havelterberg..msg</t>
  </si>
  <si>
    <t>RE_ Werksessie Havelterberg vervolg .msg</t>
  </si>
  <si>
    <t>Projectupdate Havelterberg.msg</t>
  </si>
  <si>
    <t>Projectupdate week 12-2024.pdf</t>
  </si>
  <si>
    <t>5.1.2e, 5.1.5</t>
  </si>
  <si>
    <t>RE_ Afstemming natuurbeheertypen Havelterberg.msg</t>
  </si>
  <si>
    <t>RE Meest recente versie VO Havelterberg.msg</t>
  </si>
  <si>
    <t>VO_plangebied_20240304.pdf</t>
  </si>
  <si>
    <t>FW_ Bespreking VO Havelterberg.msg</t>
  </si>
  <si>
    <t>5.1.2e, 5.1.2i</t>
  </si>
  <si>
    <t>FW_ 2-wekelijks overleg Havelte.msg</t>
  </si>
  <si>
    <t>Agenda voorgangsoverleg Havelterberg 27-03-2024.msg</t>
  </si>
  <si>
    <t>VGO008_20240327-Agenda Havelterberg.pdf</t>
  </si>
  <si>
    <t>Update Havelterberg detectie .msg</t>
  </si>
  <si>
    <t>Stand van zaken Havelterberg.pdf</t>
  </si>
  <si>
    <t>5.1.2h</t>
  </si>
  <si>
    <t>RE_ Bespreken projectverlengingen en status Havelterberg.msg</t>
  </si>
  <si>
    <t>RE Amfibieënpoelen Havelterberg_2.msg</t>
  </si>
  <si>
    <t>20240410_amfibieënpoelen_Havelterberg_punten-01.jpg</t>
  </si>
  <si>
    <t>RE Vraag Havelterberg.msg</t>
  </si>
  <si>
    <t>RE Amfibieënpoelen Havelterberg.msg</t>
  </si>
  <si>
    <t>Projectupdate Havelterberg (1).msg</t>
  </si>
  <si>
    <t>NL24-648800269-79510.pdf</t>
  </si>
  <si>
    <t>Projectupdate week 15 - 2024.pdf</t>
  </si>
  <si>
    <t>RE_ mountainbike route Staatsbosbeheer en voormalig gemeentelijke stortplaats.msg</t>
  </si>
  <si>
    <t>5.1.2e, buiten verzoek</t>
  </si>
  <si>
    <t>FW VO Havelterberg op A0-formaat.msg</t>
  </si>
  <si>
    <t>VO_plangebied_20240411.pdf</t>
  </si>
  <si>
    <t>RE Vraag [5.1.2e]_2.msg</t>
  </si>
  <si>
    <t>perceel_havelterberg.png</t>
  </si>
  <si>
    <t>RE Vraag [5.1.2e].msg</t>
  </si>
  <si>
    <t>Conclusies Havelterberg schetssessie 22-04-2024 SBB  PL.msg</t>
  </si>
  <si>
    <t>20240422_Havelterberg_conclusies_overleg kopie.pdf</t>
  </si>
  <si>
    <t>RE_ Afstemmen AAC-aspecten Havelterberg.msg</t>
  </si>
  <si>
    <t>image002.png</t>
  </si>
  <si>
    <t>Met opmerkingen Topo_[5.1.2e][263].pdf</t>
  </si>
  <si>
    <t>RE Conclusies Havelterberg schetssessie 22-04-2024 SBB  PL.msg</t>
  </si>
  <si>
    <t>20240424_Havelterberg_conclusies_overleg kopie.pdf</t>
  </si>
  <si>
    <t>Duplicaat</t>
  </si>
  <si>
    <t>ID 470769</t>
  </si>
  <si>
    <t>Aantal actiepunten Havelterberg.msg</t>
  </si>
  <si>
    <t>ID 471251</t>
  </si>
  <si>
    <t>BI2118_concept vo_241123_V4 kleurentekening.pdf</t>
  </si>
  <si>
    <t>Niet Openbaar</t>
  </si>
  <si>
    <t>buiten verzoek</t>
  </si>
  <si>
    <t>RE_ project Havelterberg.msg</t>
  </si>
  <si>
    <t>RE Aantal actiepunten Havelterberg.msg</t>
  </si>
  <si>
    <t>RE Schetsboekje en VO Havelterberg.msg</t>
  </si>
  <si>
    <t>Informatie brochure Havelterberg.msg</t>
  </si>
  <si>
    <t>welriekende nachtorchis (x).jpg</t>
  </si>
  <si>
    <t>ID 470793</t>
  </si>
  <si>
    <t>valkruid (x).jpg</t>
  </si>
  <si>
    <t>havelterberg_tekst_brochure_vo.docx</t>
  </si>
  <si>
    <t>liggende vleugeltjesbloem (x).jpg</t>
  </si>
  <si>
    <t>liggend walstro (x).jpg</t>
  </si>
  <si>
    <t>liggende vleugeltjesbloem (x)2.jpg</t>
  </si>
  <si>
    <t>Geaccepteerd_ OPTIE_ Inloopbijeenkomst Havelterberg.msg</t>
  </si>
  <si>
    <t>Geannuleerd_ OPTIE_ Inloopbijeenkomst Havelterberg.msg</t>
  </si>
  <si>
    <t>RE_ Informatie brochure Havelterberg.msg</t>
  </si>
  <si>
    <t>inloop Havelterberg 5 juni.msg</t>
  </si>
  <si>
    <t>RE_ Acties Havelterberg review brochure.msg</t>
  </si>
  <si>
    <t>Flyer concept inrichtingsplan Havelterberg_ graag jullie feedback.msg</t>
  </si>
  <si>
    <t>Folder concept inrichtingsplan v01.pdf</t>
  </si>
  <si>
    <t>RE_ Belafspraak Havelterberg [5.1.2e].msg</t>
  </si>
  <si>
    <t>RE_ Flyertekst meelezen.msg</t>
  </si>
  <si>
    <t>FW_ Inloopbijeenkomst Havelterberg.msg</t>
  </si>
  <si>
    <t>Illustratie Flyer Havelterberg .msg</t>
  </si>
  <si>
    <t>Kaart Havelterberg_1-10 000.jpg</t>
  </si>
  <si>
    <t>Kaart Havelterberg.ai</t>
  </si>
  <si>
    <t>legenda kaart Havelterberg.ai</t>
  </si>
  <si>
    <t>legenda kaart Havelterberg.jpg</t>
  </si>
  <si>
    <t>Communicatie concept inrichtingsplan Havelterberg.msg</t>
  </si>
  <si>
    <t>Folder concept inrichtingsplan v02.pdf</t>
  </si>
  <si>
    <t>Reeds Openbaar</t>
  </si>
  <si>
    <t>https://zuidwest.drenthe.nl/publish/pages/140141/folder_concept_inrichtingsplan.pdf</t>
  </si>
  <si>
    <t>RE_ Contact Dorpsgemeenschap Havelte.msg</t>
  </si>
  <si>
    <t>RE_ Verzoek datumprikker Havelterberg .msg</t>
  </si>
  <si>
    <t>RE_ Gesprek met Dorpsgemeenschap Havelte.msg</t>
  </si>
  <si>
    <t>RE_ T_a_v_ [Dorpsgemeenschap Havelte].msg</t>
  </si>
  <si>
    <t>RE_ Specialisten bij inloop Havelte.msg</t>
  </si>
  <si>
    <t>RE_ Havelterberg.msg</t>
  </si>
  <si>
    <t>Geaccepteerd_ Voorgangsoverleg Havelterberg .msg</t>
  </si>
  <si>
    <t>RE_ plan Havelterberg .msg</t>
  </si>
  <si>
    <t>RE plan Havelterberg .msg</t>
  </si>
  <si>
    <t>Concept poster zonder opmaak DO Havelterberg .msg</t>
  </si>
  <si>
    <t>20240529_ Concept poster havelterberg.png</t>
  </si>
  <si>
    <t>RE_ Ontwerp perceel achter het Vlinderparadijs.msg</t>
  </si>
  <si>
    <t>5.1.2e, 5.2.1</t>
  </si>
  <si>
    <t>RE Havelterberg Voorstel wandelroute .msg</t>
  </si>
  <si>
    <t>20240529_Voorstel extra wandelverbinding Havelterberg.pdf</t>
  </si>
  <si>
    <t>RE_ Werkgroep OMB Holtingerveld.msg</t>
  </si>
  <si>
    <t>Concept recreatiekaart Holtingerveld opmRVB.docx</t>
  </si>
  <si>
    <t>Bespreken resultaten onderzoek Havelterberg en vervolg .msg</t>
  </si>
  <si>
    <t>S2023.051_DR_01.pdf</t>
  </si>
  <si>
    <t>Kaart Detectieresultaat.pdf</t>
  </si>
  <si>
    <t>RE_ plan Havelterberg reactie openstaande bespreekpunten.msg</t>
  </si>
  <si>
    <t>RE_ Gereedmelding Nabij Schaapskooi verschuift naar 2025 omdat_.msg</t>
  </si>
  <si>
    <t>Inloopbijeenkomst Havelterberg 5 juni.msg</t>
  </si>
  <si>
    <t>Geaccepteerd_ Havelterberg - voortgang wijziging POP3 bespreken.msg</t>
  </si>
  <si>
    <t>RE_ plan Havelterberg bespreekpunten.msg</t>
  </si>
  <si>
    <t>RE_ Planningsoverleg Havelterberg (teams).msg</t>
  </si>
  <si>
    <t>Afstemmen laatste versie routes in Havelterberg met SBB.msg</t>
  </si>
  <si>
    <t>RE_ Inloopbijeenkomst Havelterberg Poster .msg</t>
  </si>
  <si>
    <t>RE_ Havelterberg reactie in concept_[5.1.2e].msg</t>
  </si>
  <si>
    <t>scan_MFP61_1781_001.pdf</t>
  </si>
  <si>
    <t>RE_ Herinrichting Havelterberg  Reactie vragen [5.1.2e].msg</t>
  </si>
  <si>
    <t>RE_ Project Havelterberg.msg</t>
  </si>
  <si>
    <t>Kaart Havelterberg Definitief.jpg</t>
  </si>
  <si>
    <t>RE_ Herinrichting Havelterberg .msg</t>
  </si>
  <si>
    <t>RE Havelterberg reactie in concept _ [5.1.2e] versie 2 .msg</t>
  </si>
  <si>
    <t>ID 473105</t>
  </si>
  <si>
    <t>RE_ Project Havelterberg concept DO &amp; poster inloopavond.msg</t>
  </si>
  <si>
    <t>RE_ Havelterberg vooroverleg gemeente Westerveld_.msg</t>
  </si>
  <si>
    <t>Geaccepteerd_ Havelterberg afstemmen TIP formulieren .msg</t>
  </si>
  <si>
    <t>Geaccepteerd_ Vooroverleg Omgevingsvergunning Havelterberg Sweco-Prolander.msg</t>
  </si>
  <si>
    <t>Schetsontwerp Havelterberg.msg</t>
  </si>
  <si>
    <t>FW plan Havelterberg bespreekpunten.msg</t>
  </si>
  <si>
    <t>Hydrologische koppelkans Havelterberg SBB.msg</t>
  </si>
  <si>
    <t>RE_ Kranten artikel inloop Havelterberg_ .msg</t>
  </si>
  <si>
    <t>artikel_bewonersavond_havelterberg_steenwijkercourant.docx</t>
  </si>
  <si>
    <t>https://steenwijkercourant.nl/regio/Maatregelen-noodzakelijk-om-natuur-Havelterberg-uniek-te-houden-29076188.html</t>
  </si>
  <si>
    <t>FW_ stukken verzoek Vlinderparadijs.msg</t>
  </si>
  <si>
    <t>Havelterberg terugkoppeling reacties inloop .msg</t>
  </si>
  <si>
    <t>FW Bijlage reactie's inloop Havelte .msg</t>
  </si>
  <si>
    <t>Inloop_Havelteberg_tipformulieren_05_06_2024.xlsx</t>
  </si>
  <si>
    <t>RE_ Havelterberg reactie in concept_ [5.1.2e] versie 2 .msg</t>
  </si>
  <si>
    <t>Resume overleg Sweco- Gemeente Westerveld_Havelterberg detectieresultaten .msg</t>
  </si>
  <si>
    <t>RE_ Concept beantwoording [5.1.2e] gecombineerd_ .msg</t>
  </si>
  <si>
    <t>Besprekingsverlag Havelterberg_vervolg detectieresultaten.msg</t>
  </si>
  <si>
    <t>20240613_Besprekingsverslag vervolgoverleg detectieresultaten Havelterberg.pdf</t>
  </si>
  <si>
    <t>RE Info Havelterberg.msg</t>
  </si>
  <si>
    <t>Poster inkoopbijeenkomst Havelterberg Definitief.jpg</t>
  </si>
  <si>
    <t>ID 473219</t>
  </si>
  <si>
    <t>RE Antwoord op vragen project Havelterberg_2.msg</t>
  </si>
  <si>
    <t>antwoorden_vragen_havelterberg_[5.1.2e].docx</t>
  </si>
  <si>
    <t>Spoed - meelezen PoHo-memo detectieonderzoek Havelterberg.msg</t>
  </si>
  <si>
    <t>Memo POHO Havelterberg_1e concept.docx</t>
  </si>
  <si>
    <t>100454005_10044039_Memo_POHO_Havelterberg_versie_18_06_24.docx</t>
  </si>
  <si>
    <t>100454005_10044040_Bijlage_1_Detectieonderzoek_Havelterberg.pdf</t>
  </si>
  <si>
    <t>RE Antwoord op vragen project Havelterberg.msg</t>
  </si>
  <si>
    <t>Participatieverslag Noordma april '23.docx</t>
  </si>
  <si>
    <t>Antwoord op vragen over Havelterberg.msg</t>
  </si>
  <si>
    <t>antwoorden_vragen_havelterberg.docx</t>
  </si>
  <si>
    <t>Agenda vooroverleg Havelterberg Sweco_Prolander 24-06-2024.msg</t>
  </si>
  <si>
    <t>20240624 Agenda Vooroverleg gemeente Westerveld_ Havelterberg.pdf</t>
  </si>
  <si>
    <t>Aanvullende memo GS voor morgen.msg</t>
  </si>
  <si>
    <t>Memo GS Havelterberg.docx</t>
  </si>
  <si>
    <t>RE_ Terugblik inloopbijeenkomst Havelterberg.msg</t>
  </si>
  <si>
    <t>RE_ Memo POHO Havelterberg_1e concept red [x]_docx.msg</t>
  </si>
  <si>
    <t>RE_ kennismaking gedeputeerde burgemeester Westerveld - punten_.msg</t>
  </si>
  <si>
    <t>RE Besprekingsverlag Havelterberg_vervolg detectieresultaten.msg</t>
  </si>
  <si>
    <t>ID 470575</t>
  </si>
  <si>
    <t>Nieuwsbrief Holtingerveld juli 2024_ werkzaamheden Koningsschut in beeld.msg</t>
  </si>
  <si>
    <t>https://zuidwest-drenthe.email-provider.eu/web/syb7vn09se/ciyquqf9z9</t>
  </si>
  <si>
    <t>RE_ Klepelen Jakobskruiskruid in Havelterberg.msg</t>
  </si>
  <si>
    <t>Vooroverleg Havelterberg inplannen.msg</t>
  </si>
  <si>
    <t>51017640-T001-HAVELTERBERG.pdf</t>
  </si>
  <si>
    <t>Notitie waterhuishouding Havelterberg EC20240710.pdf</t>
  </si>
  <si>
    <t>Geaccepteerd_ Project Havelterberg Inkoop benadering_realisatie .msg</t>
  </si>
  <si>
    <t>opmerkingen Havelterberg.msg</t>
  </si>
  <si>
    <t>Notitie waterhuishouding Havelterberg EC20240710_[5.1.2e]3.pdf</t>
  </si>
  <si>
    <t>RE Havelterberg bespreking hydrologie resultaten analyse en DO ontwerp - WDOD-aanvullingen HYDRO-juli2024_3.msg</t>
  </si>
  <si>
    <t>Notitie waterhuishouding Havelterberg EC20240710-opmerking[5.1.2e]-juli2024.pdf</t>
  </si>
  <si>
    <t>Risico Analyse Havelterberg .msg</t>
  </si>
  <si>
    <t>X2024.016_ra.pdf</t>
  </si>
  <si>
    <t>Kaart Risicoanalyse OO.pdf</t>
  </si>
  <si>
    <t>Nieuwe reeks PG Havelterberg.msg</t>
  </si>
  <si>
    <t>RE_ Participatiemomenten Havelterberg.msg</t>
  </si>
  <si>
    <t>Concept PG update Havelterberg.msg</t>
  </si>
  <si>
    <t>RE_ Antwoorden op bewonersvragen Havelterberg.msg</t>
  </si>
  <si>
    <t>antwoorden_vervolgvragen_havelterberg.docx</t>
  </si>
  <si>
    <t>RE Vragen plangebied Havelterberg.msg</t>
  </si>
  <si>
    <t>Antwoorden_vervolgvragen_Havelterberg.pdf</t>
  </si>
  <si>
    <t>ID 473024</t>
  </si>
  <si>
    <t>RE_ Voorbespreken bezoek gedeputeerde Havelterberg.msg</t>
  </si>
  <si>
    <t>Geaccepteerd_ Voorbespreken bezoek gedeputeerde Havelterberg.msg</t>
  </si>
  <si>
    <t>Update PG Havelterberg.msg</t>
  </si>
  <si>
    <t>RE Havelterberg bespreking hydrologie resultaten analyse en DO ontwerp - WDOD-aanvullingen HYDRO-juli2024.msg</t>
  </si>
  <si>
    <t>ID 470798</t>
  </si>
  <si>
    <t>risicoanalyse ontplofbare oorlogsresten Havelterberg.pdf</t>
  </si>
  <si>
    <t>ID 473275</t>
  </si>
  <si>
    <t>Geaccepteerd_ Voorbereiden overleg Havelterberg gemeente Westerveld.msg</t>
  </si>
  <si>
    <t>Communicatiewerkgroep Holtingerveld.msg</t>
  </si>
  <si>
    <t>RE Project Havelterberg.msg</t>
  </si>
  <si>
    <t>Nieuwsbrief Holtingerveld_ Duiker in Ootmaanlanden en onderzoeken ten Noorden van het Holtingerveld.msg</t>
  </si>
  <si>
    <t>https://zuidwest-drenthe.email-provider.eu/web/syb7vn09se/twqdvwggeg/uve29bf8gm/k9sovinmfs</t>
  </si>
  <si>
    <t>FW_ Voorbereiden overleg Havelterberg gemeente Westerveld.msg</t>
  </si>
  <si>
    <t>RE aangepaste routes HoltingerveldHavelterberg.msg</t>
  </si>
  <si>
    <t>poster_havelterberg_a3.pdf</t>
  </si>
  <si>
    <t>RE_ Project Havelterberg (2).msg</t>
  </si>
  <si>
    <t>RE Alternatief wandelpad Havelterberg.msg</t>
  </si>
  <si>
    <t>102024 groenroute havelterberg.pdf</t>
  </si>
  <si>
    <t>vraag de heer [5.1.2e].msg</t>
  </si>
  <si>
    <t>verwerven gronden Vlinderparadijs.pdf</t>
  </si>
  <si>
    <t>RE_ vraag de heer [5.1.2e].msg</t>
  </si>
  <si>
    <t>Screenshot NNN.png</t>
  </si>
  <si>
    <t>Screenshot N2000.png</t>
  </si>
  <si>
    <t>RE_ vraag de heer [5.1.2e] Aan_Onderwerp_Verzonden_Grootte_Categorieën_.msg</t>
  </si>
  <si>
    <t>RE Gebruik verpachte percelen Havelterberg.msg</t>
  </si>
  <si>
    <t>RE_ vraag de heer [5.1.2e]_2.msg</t>
  </si>
  <si>
    <t>RE_ vraag de heer  [5.1.2e]_3.msg</t>
  </si>
  <si>
    <t>RE_ Communicatiewerkgroep Holtingerveld.msg</t>
  </si>
  <si>
    <t>Notulen werkgroepoverleg Holtingerveld 15-10-2024.pdf</t>
  </si>
  <si>
    <t>RE Schetsje Havelterberg.msg</t>
  </si>
  <si>
    <t>Havelterberg - zichtbaarheid landbouwsloten poelen en houtsingels.msg</t>
  </si>
  <si>
    <t>ID 471796</t>
  </si>
  <si>
    <t>20241016_Havelterberg_schetsje.jpg</t>
  </si>
  <si>
    <t>Re_ RWerkgroep OMB Holtingerveld incl_ lunch + Veldbezoek.msg</t>
  </si>
  <si>
    <t>OMB_overleg_Holtingerveld_Oktober2024.pdf</t>
  </si>
  <si>
    <t>PG Havelterberg - schriftelijke update.msg</t>
  </si>
  <si>
    <t>FW_ bommen en granaten _ nabij toegangspoort Havelterberg en de startbaan.msg</t>
  </si>
  <si>
    <t>FW Advies project Havelterberg.msg</t>
  </si>
  <si>
    <t>RE_ bommen en granaten _ nabij toegangspoort Havelterberg en de startbaan.msg</t>
  </si>
  <si>
    <t>RE Beheer tav ontplofbare oorlogsresten Holtingerveld.msg</t>
  </si>
  <si>
    <t>Havelte-oost archeologie [5.1.2e] 1992.jpeg</t>
  </si>
  <si>
    <t>Ootmaanlanden en Koningsschut feestelijk geopend en onderzoeken in Holtingerveld-Noord.msg</t>
  </si>
  <si>
    <t>https://zuidwest-drenthe.email-provider.eu/web/syb7vn09se/npkth8e3rf</t>
  </si>
  <si>
    <t>Natte kruispunt Holtingerveld.msg</t>
  </si>
  <si>
    <t>FW bommen en granaten  nabij toegangspoort Havelterberg en de startbaan.msg</t>
  </si>
  <si>
    <t>RE_ Overleg ontplofbare oorlogsresten Havelterberg.msg</t>
  </si>
  <si>
    <t>RE Ontplofbare oorlogsresten Havelterberg.msg</t>
  </si>
  <si>
    <t>FW_ Aanleveren documenten poho.msg</t>
  </si>
  <si>
    <t>103556455_10602064_Memo_POHO_Inrichting_Havelterberg_def.docx</t>
  </si>
  <si>
    <t>103556455_10602065_Bijlage_1_memo_ontplofbare_oorlogsresten_havelterberg_v2_(1).docx</t>
  </si>
  <si>
    <t>FW toegangspoort.msg</t>
  </si>
  <si>
    <t>image001.png</t>
  </si>
  <si>
    <t>De Reu.png</t>
  </si>
  <si>
    <t>opknapbeurt Toegangspoort3.jpg</t>
  </si>
  <si>
    <t>RE toegangspoort.msg</t>
  </si>
  <si>
    <t>RE_ Aanleveren documenten poho.msg</t>
  </si>
  <si>
    <t>Update Havelterberg.msg</t>
  </si>
  <si>
    <t>projectupdate Havelterberg _[5.1.2e].docx</t>
  </si>
  <si>
    <t>RE_ Nieuwe tekst OO Havelterberg.msg</t>
  </si>
  <si>
    <t>RE_ Korte terugkoppeling bestuurlijk overleg aanpak Havelterberg (nabij Schaapskooi)_1.msg</t>
  </si>
  <si>
    <t>Onderzoek naar het landschap en de ecologie van Holtingerveld-Noord.msg</t>
  </si>
  <si>
    <t>https://zuidwest-drenthe.email-provider.eu/web/syb7vn09se/lqmzcu4okv/uve29bf8gm/k9sovinmfs</t>
  </si>
  <si>
    <t>Projectupdate Havelterberg - artikel De Kei.msg</t>
  </si>
  <si>
    <t>Updates herinrichtingsplannen Havelterberg - versie De Kei.docx</t>
  </si>
  <si>
    <t>RE Artikel project Havelterberg.msg</t>
  </si>
  <si>
    <t>RE_ Projectupdate Havelterberg - artikel De Kei.msg</t>
  </si>
  <si>
    <t>FW_ Korte terugkoppeling bestuurlijk overleg aanpak Havelterberg (nabij Schaapskooi).msg</t>
  </si>
  <si>
    <t>Re_ Korte terugkoppeling bestuurlijk overleg aanpak Havelterberg (nabij Schaapskooi)_2.msg</t>
  </si>
  <si>
    <t>RE_ Korte terugkoppeling bestuurlijk overleg aanpak Havelterberg (nabij Schaapskooi)_4.msg</t>
  </si>
  <si>
    <t>RE_ Onderzoek naar het landschap en de ecologie van Holtingerveld-Noord.msg</t>
  </si>
  <si>
    <t>RE_ Korte terugkoppeling bestuurlijk overleg aanpak Havelterberg (nabij Schaapskooi)_3.msg</t>
  </si>
  <si>
    <t>RE Korte terugkoppeling bestuurlijk overleg aanpak Havelterberg (nabij Schaapskooi).msg</t>
  </si>
  <si>
    <t>RE_ Afspraak Provincie Drenthe _ WDOdelta .msg</t>
  </si>
  <si>
    <t>VRN2024_ZWD_status_verwerving_en_inrichting.pdf</t>
  </si>
  <si>
    <t>Samenvatting PNP deelprogrammaplan 2024-2027 Zuidwest en De Reest.pdf</t>
  </si>
  <si>
    <t>RE_ FW_ Korte terugkoppeling bestuurlijk overleg aanpak Havelterberg (nabij Schaapskooi).msg</t>
  </si>
  <si>
    <t>RE_ Bestuurlijk overleg aanpak Havelterberg (nabij Schaapskooi).msg</t>
  </si>
  <si>
    <t>E-mail Gemeente okt 2024 Havelterberg.pdf</t>
  </si>
  <si>
    <t>ID 472556</t>
  </si>
  <si>
    <t>ID 472542</t>
  </si>
  <si>
    <t>ID 470881</t>
  </si>
  <si>
    <t>ID 470879</t>
  </si>
  <si>
    <t>Memo Havelterberg Amfibieënpoelen.docx</t>
  </si>
  <si>
    <t>overleg gemeente 001_20240220-Verslag afstemming Havelterberg.pdf</t>
  </si>
  <si>
    <t>Poster Havelterberg-definitief.pdf</t>
  </si>
  <si>
    <t>S2023.041_SWECO_HAVELTEBERG_1.pdf</t>
  </si>
  <si>
    <t>5.1.2e, 5.1.2h</t>
  </si>
  <si>
    <t>SBB 001_20240214-Verslag afstemming Havelterberg.pdf</t>
  </si>
  <si>
    <t>VO_plangebied_20240228.pdf</t>
  </si>
  <si>
    <t>memo werkbezoek Holtingerveld 6-9-2024.pdf</t>
  </si>
  <si>
    <t>havelterberg_tekst_brochure_ [5.1.2e].pdf</t>
  </si>
  <si>
    <t>Notitie waterhuishouding Havelterberg EC20240710_ [5.1.2e]2.pdf</t>
  </si>
  <si>
    <t>Pilot introductie zaden Havelterberg.ms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Alignment="1">
      <alignment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Gekoppelde cel" xfId="12" builtinId="24" customBuiltin="1"/>
    <cellStyle name="Goed" xfId="6" builtinId="26" customBuiltin="1"/>
    <cellStyle name="Invoer" xfId="9" builtinId="20" customBuiltin="1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titie" xfId="15" builtinId="10" customBuiltin="1"/>
    <cellStyle name="Ongeldig" xfId="7" builtinId="27" customBuiltin="1"/>
    <cellStyle name="Standaard" xfId="0" builtinId="0"/>
    <cellStyle name="Titel" xfId="1" builtinId="15" customBuiltin="1"/>
    <cellStyle name="Totaal" xfId="17" builtinId="25" customBuiltin="1"/>
    <cellStyle name="Uitvoer" xfId="10" builtinId="21" customBuiltin="1"/>
    <cellStyle name="Verklarende tekst" xfId="16" builtinId="53" customBuiltin="1"/>
    <cellStyle name="Waarschuwingstekst" xfId="14" builtinId="11" customBuiltin="1"/>
  </cellStyles>
  <dxfs count="7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F462F5-F121-47DB-AF0D-CB56BDB27BCF}" autoFormatId="16" applyNumberFormats="0" applyBorderFormats="0" applyFontFormats="0" applyPatternFormats="0" applyAlignmentFormats="0" applyWidthHeightFormats="0">
  <queryTableRefresh nextId="9">
    <queryTableFields count="6">
      <queryTableField id="1" name="#" tableColumnId="1"/>
      <queryTableField id="2" name="Documentnaam" tableColumnId="2"/>
      <queryTableField id="8" dataBound="0" tableColumnId="8"/>
      <queryTableField id="4" name="Beoordeling" tableColumnId="4"/>
      <queryTableField id="6" name="Woo-handeling(en)" tableColumnId="6"/>
      <queryTableField id="7" name="Publieke link/verwijzing" tableColumnId="7"/>
    </queryTableFields>
    <queryTableDeletedFields count="2">
      <deletedField name="Kenmerk"/>
      <deletedField name="Datum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705156-F414-49D1-A161-80CDAF810768}" name="_250829_Documentenset__zwartgelakt___2" displayName="_250829_Documentenset__zwartgelakt___2" ref="A1:F254" tableType="queryTable" totalsRowShown="0">
  <autoFilter ref="A1:F254" xr:uid="{3D705156-F414-49D1-A161-80CDAF810768}"/>
  <sortState xmlns:xlrd2="http://schemas.microsoft.com/office/spreadsheetml/2017/richdata2" ref="A2:F254">
    <sortCondition ref="A2:A254"/>
  </sortState>
  <tableColumns count="6">
    <tableColumn id="1" xr3:uid="{4F4A2913-3637-4AF0-8F50-CE33B36B57D4}" uniqueName="1" name="#" queryTableFieldId="1"/>
    <tableColumn id="2" xr3:uid="{566A74DC-571B-46F4-BDB6-27A52026E796}" uniqueName="2" name="Documentnaam" queryTableFieldId="2" dataDxfId="4"/>
    <tableColumn id="8" xr3:uid="{A06BE55C-B357-4874-9BAE-AF28E61D1764}" uniqueName="8" name="Kenmerk" queryTableFieldId="8" dataDxfId="3"/>
    <tableColumn id="4" xr3:uid="{69B64F78-896F-4084-A0DF-BD0A63FB1575}" uniqueName="4" name="Beoordeling" queryTableFieldId="4" dataDxfId="2"/>
    <tableColumn id="6" xr3:uid="{ECCC1B1F-D568-41E0-8506-B799F1E067CA}" uniqueName="6" name="Woo-handeling(en)" queryTableFieldId="6" dataDxfId="1"/>
    <tableColumn id="7" xr3:uid="{EC0D4F07-93E0-4CBF-A9FA-FD5E95503BD2}" uniqueName="7" name="Publieke link/verwijzing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19892-3692-4289-B1F4-C79C550AB275}">
  <sheetPr>
    <pageSetUpPr fitToPage="1"/>
  </sheetPr>
  <dimension ref="A1:F254"/>
  <sheetViews>
    <sheetView tabSelected="1" topLeftCell="A46" workbookViewId="0">
      <selection activeCell="B256" sqref="B256"/>
    </sheetView>
  </sheetViews>
  <sheetFormatPr defaultRowHeight="15"/>
  <cols>
    <col min="1" max="1" width="4.42578125" bestFit="1" customWidth="1"/>
    <col min="2" max="2" width="98" customWidth="1"/>
    <col min="3" max="3" width="11.28515625" customWidth="1"/>
    <col min="4" max="4" width="15.7109375" bestFit="1" customWidth="1"/>
    <col min="5" max="5" width="21" bestFit="1" customWidth="1"/>
    <col min="6" max="6" width="26.85546875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>
        <v>1</v>
      </c>
      <c r="B2" t="s">
        <v>6</v>
      </c>
      <c r="C2">
        <v>470230</v>
      </c>
      <c r="D2" t="s">
        <v>7</v>
      </c>
      <c r="E2" t="s">
        <v>8</v>
      </c>
      <c r="F2" s="1" t="s">
        <v>9</v>
      </c>
    </row>
    <row r="3" spans="1:6">
      <c r="A3">
        <v>2</v>
      </c>
      <c r="B3" t="s">
        <v>10</v>
      </c>
      <c r="C3">
        <v>470806</v>
      </c>
      <c r="D3" t="s">
        <v>11</v>
      </c>
      <c r="E3" t="s">
        <v>9</v>
      </c>
      <c r="F3" s="1" t="s">
        <v>9</v>
      </c>
    </row>
    <row r="4" spans="1:6">
      <c r="A4">
        <v>3</v>
      </c>
      <c r="B4" t="s">
        <v>12</v>
      </c>
      <c r="C4">
        <v>470250</v>
      </c>
      <c r="D4" t="s">
        <v>7</v>
      </c>
      <c r="E4" t="s">
        <v>8</v>
      </c>
      <c r="F4" s="1" t="s">
        <v>9</v>
      </c>
    </row>
    <row r="5" spans="1:6">
      <c r="A5">
        <v>4</v>
      </c>
      <c r="B5" t="s">
        <v>13</v>
      </c>
      <c r="C5">
        <v>470159</v>
      </c>
      <c r="D5" t="s">
        <v>7</v>
      </c>
      <c r="E5" t="s">
        <v>8</v>
      </c>
      <c r="F5" s="1" t="s">
        <v>9</v>
      </c>
    </row>
    <row r="6" spans="1:6">
      <c r="A6">
        <v>5</v>
      </c>
      <c r="B6" t="s">
        <v>14</v>
      </c>
      <c r="C6">
        <v>470093</v>
      </c>
      <c r="D6" t="s">
        <v>7</v>
      </c>
      <c r="E6" t="s">
        <v>8</v>
      </c>
      <c r="F6" s="1" t="s">
        <v>9</v>
      </c>
    </row>
    <row r="7" spans="1:6">
      <c r="A7">
        <v>6</v>
      </c>
      <c r="B7" t="s">
        <v>15</v>
      </c>
      <c r="C7">
        <v>473019</v>
      </c>
      <c r="D7" t="s">
        <v>7</v>
      </c>
      <c r="E7" t="s">
        <v>16</v>
      </c>
      <c r="F7" s="1" t="s">
        <v>9</v>
      </c>
    </row>
    <row r="8" spans="1:6">
      <c r="A8">
        <v>7</v>
      </c>
      <c r="B8" t="s">
        <v>17</v>
      </c>
      <c r="C8">
        <v>470098</v>
      </c>
      <c r="D8" t="s">
        <v>7</v>
      </c>
      <c r="E8" t="s">
        <v>8</v>
      </c>
      <c r="F8" s="1" t="s">
        <v>9</v>
      </c>
    </row>
    <row r="9" spans="1:6">
      <c r="A9">
        <v>8</v>
      </c>
      <c r="B9" t="s">
        <v>18</v>
      </c>
      <c r="C9">
        <v>470275</v>
      </c>
      <c r="D9" t="s">
        <v>7</v>
      </c>
      <c r="E9" t="s">
        <v>8</v>
      </c>
      <c r="F9" s="1" t="s">
        <v>9</v>
      </c>
    </row>
    <row r="10" spans="1:6">
      <c r="A10">
        <v>9</v>
      </c>
      <c r="B10" t="s">
        <v>19</v>
      </c>
      <c r="C10">
        <v>471326</v>
      </c>
      <c r="D10" t="s">
        <v>7</v>
      </c>
      <c r="E10" t="s">
        <v>8</v>
      </c>
      <c r="F10" s="1" t="s">
        <v>9</v>
      </c>
    </row>
    <row r="11" spans="1:6">
      <c r="A11">
        <v>10</v>
      </c>
      <c r="B11" t="s">
        <v>20</v>
      </c>
      <c r="C11">
        <v>470057</v>
      </c>
      <c r="D11" t="s">
        <v>7</v>
      </c>
      <c r="E11" t="s">
        <v>21</v>
      </c>
      <c r="F11" s="1" t="s">
        <v>9</v>
      </c>
    </row>
    <row r="12" spans="1:6">
      <c r="A12">
        <v>11</v>
      </c>
      <c r="B12" t="s">
        <v>22</v>
      </c>
      <c r="C12">
        <v>470054</v>
      </c>
      <c r="D12" t="s">
        <v>7</v>
      </c>
      <c r="E12" t="s">
        <v>16</v>
      </c>
      <c r="F12" s="1" t="s">
        <v>9</v>
      </c>
    </row>
    <row r="13" spans="1:6">
      <c r="A13">
        <v>12</v>
      </c>
      <c r="B13" t="s">
        <v>23</v>
      </c>
      <c r="C13">
        <v>470040</v>
      </c>
      <c r="D13" t="s">
        <v>7</v>
      </c>
      <c r="E13" t="s">
        <v>8</v>
      </c>
      <c r="F13" s="1" t="s">
        <v>9</v>
      </c>
    </row>
    <row r="14" spans="1:6">
      <c r="A14">
        <v>13</v>
      </c>
      <c r="B14" t="s">
        <v>24</v>
      </c>
      <c r="C14">
        <v>470846</v>
      </c>
      <c r="D14" t="s">
        <v>7</v>
      </c>
      <c r="E14" t="s">
        <v>8</v>
      </c>
      <c r="F14" s="1" t="s">
        <v>9</v>
      </c>
    </row>
    <row r="15" spans="1:6">
      <c r="A15">
        <v>14</v>
      </c>
      <c r="B15" t="s">
        <v>25</v>
      </c>
      <c r="C15">
        <v>470168</v>
      </c>
      <c r="D15" t="s">
        <v>7</v>
      </c>
      <c r="E15" t="s">
        <v>8</v>
      </c>
      <c r="F15" s="1" t="s">
        <v>9</v>
      </c>
    </row>
    <row r="16" spans="1:6">
      <c r="A16">
        <v>15</v>
      </c>
      <c r="B16" t="s">
        <v>26</v>
      </c>
      <c r="C16">
        <v>473256</v>
      </c>
      <c r="D16" t="s">
        <v>7</v>
      </c>
      <c r="E16" t="s">
        <v>27</v>
      </c>
      <c r="F16" s="1" t="s">
        <v>9</v>
      </c>
    </row>
    <row r="17" spans="1:6">
      <c r="A17">
        <v>16</v>
      </c>
      <c r="B17" t="s">
        <v>28</v>
      </c>
      <c r="C17">
        <v>470106</v>
      </c>
      <c r="D17" t="s">
        <v>7</v>
      </c>
      <c r="E17" t="s">
        <v>21</v>
      </c>
      <c r="F17" s="1" t="s">
        <v>9</v>
      </c>
    </row>
    <row r="18" spans="1:6">
      <c r="A18">
        <v>17</v>
      </c>
      <c r="B18" t="s">
        <v>29</v>
      </c>
      <c r="C18">
        <v>470253</v>
      </c>
      <c r="D18" t="s">
        <v>7</v>
      </c>
      <c r="E18" t="s">
        <v>8</v>
      </c>
      <c r="F18" s="1" t="s">
        <v>9</v>
      </c>
    </row>
    <row r="19" spans="1:6">
      <c r="A19">
        <v>18</v>
      </c>
      <c r="B19" t="s">
        <v>30</v>
      </c>
      <c r="C19">
        <v>471251</v>
      </c>
      <c r="D19" t="s">
        <v>11</v>
      </c>
      <c r="E19" t="s">
        <v>9</v>
      </c>
      <c r="F19" s="1" t="s">
        <v>9</v>
      </c>
    </row>
    <row r="20" spans="1:6">
      <c r="A20">
        <v>19</v>
      </c>
      <c r="B20" t="s">
        <v>31</v>
      </c>
      <c r="C20">
        <v>470284</v>
      </c>
      <c r="D20" t="s">
        <v>7</v>
      </c>
      <c r="E20" t="s">
        <v>8</v>
      </c>
      <c r="F20" s="1" t="s">
        <v>9</v>
      </c>
    </row>
    <row r="21" spans="1:6">
      <c r="A21">
        <v>20</v>
      </c>
      <c r="B21" t="s">
        <v>32</v>
      </c>
      <c r="C21">
        <v>470252</v>
      </c>
      <c r="D21" t="s">
        <v>7</v>
      </c>
      <c r="E21" t="s">
        <v>8</v>
      </c>
      <c r="F21" s="1" t="s">
        <v>9</v>
      </c>
    </row>
    <row r="22" spans="1:6">
      <c r="A22">
        <v>21</v>
      </c>
      <c r="B22" t="s">
        <v>33</v>
      </c>
      <c r="C22">
        <v>470092</v>
      </c>
      <c r="D22" t="s">
        <v>7</v>
      </c>
      <c r="E22" t="s">
        <v>8</v>
      </c>
      <c r="F22" s="1" t="s">
        <v>9</v>
      </c>
    </row>
    <row r="23" spans="1:6">
      <c r="A23">
        <v>22</v>
      </c>
      <c r="B23" t="s">
        <v>34</v>
      </c>
      <c r="C23">
        <v>473014</v>
      </c>
      <c r="D23" t="s">
        <v>7</v>
      </c>
      <c r="E23" t="s">
        <v>8</v>
      </c>
      <c r="F23" s="1" t="s">
        <v>9</v>
      </c>
    </row>
    <row r="24" spans="1:6">
      <c r="A24">
        <v>23</v>
      </c>
      <c r="B24" t="s">
        <v>35</v>
      </c>
      <c r="C24">
        <v>473015</v>
      </c>
      <c r="D24" t="s">
        <v>11</v>
      </c>
      <c r="E24" t="s">
        <v>9</v>
      </c>
      <c r="F24" s="1" t="s">
        <v>9</v>
      </c>
    </row>
    <row r="25" spans="1:6">
      <c r="A25">
        <v>24</v>
      </c>
      <c r="B25" t="s">
        <v>36</v>
      </c>
      <c r="C25">
        <v>470134</v>
      </c>
      <c r="D25" t="s">
        <v>7</v>
      </c>
      <c r="E25" t="s">
        <v>37</v>
      </c>
      <c r="F25" s="1" t="s">
        <v>9</v>
      </c>
    </row>
    <row r="26" spans="1:6">
      <c r="A26">
        <v>25</v>
      </c>
      <c r="B26" t="s">
        <v>38</v>
      </c>
      <c r="C26">
        <v>470218</v>
      </c>
      <c r="D26" t="s">
        <v>7</v>
      </c>
      <c r="E26" t="s">
        <v>8</v>
      </c>
      <c r="F26" s="1" t="s">
        <v>9</v>
      </c>
    </row>
    <row r="27" spans="1:6">
      <c r="A27">
        <v>26</v>
      </c>
      <c r="B27" t="s">
        <v>39</v>
      </c>
      <c r="C27">
        <v>470793</v>
      </c>
      <c r="D27" t="s">
        <v>7</v>
      </c>
      <c r="E27" t="s">
        <v>8</v>
      </c>
      <c r="F27" s="1" t="s">
        <v>9</v>
      </c>
    </row>
    <row r="28" spans="1:6">
      <c r="A28">
        <v>27</v>
      </c>
      <c r="B28" t="s">
        <v>40</v>
      </c>
      <c r="C28">
        <v>470286</v>
      </c>
      <c r="D28" t="s">
        <v>7</v>
      </c>
      <c r="E28" t="s">
        <v>8</v>
      </c>
      <c r="F28" s="1" t="s">
        <v>9</v>
      </c>
    </row>
    <row r="29" spans="1:6">
      <c r="A29">
        <v>28</v>
      </c>
      <c r="B29" t="s">
        <v>41</v>
      </c>
      <c r="C29">
        <v>471783</v>
      </c>
      <c r="D29" t="s">
        <v>11</v>
      </c>
      <c r="E29" t="s">
        <v>9</v>
      </c>
      <c r="F29" s="1" t="s">
        <v>9</v>
      </c>
    </row>
    <row r="30" spans="1:6">
      <c r="A30">
        <v>29</v>
      </c>
      <c r="B30" t="s">
        <v>42</v>
      </c>
      <c r="C30">
        <v>470285</v>
      </c>
      <c r="D30" t="s">
        <v>7</v>
      </c>
      <c r="E30" t="s">
        <v>8</v>
      </c>
      <c r="F30" s="1" t="s">
        <v>9</v>
      </c>
    </row>
    <row r="31" spans="1:6">
      <c r="A31">
        <v>30</v>
      </c>
      <c r="B31" t="s">
        <v>43</v>
      </c>
      <c r="C31">
        <v>470206</v>
      </c>
      <c r="D31" t="s">
        <v>7</v>
      </c>
      <c r="E31" t="s">
        <v>8</v>
      </c>
      <c r="F31" s="1" t="s">
        <v>9</v>
      </c>
    </row>
    <row r="32" spans="1:6">
      <c r="A32">
        <v>31</v>
      </c>
      <c r="B32" t="s">
        <v>44</v>
      </c>
      <c r="C32">
        <v>470769</v>
      </c>
      <c r="D32" t="s">
        <v>7</v>
      </c>
      <c r="E32" t="s">
        <v>8</v>
      </c>
      <c r="F32" s="1" t="s">
        <v>9</v>
      </c>
    </row>
    <row r="33" spans="1:6">
      <c r="A33">
        <v>32</v>
      </c>
      <c r="B33" t="s">
        <v>45</v>
      </c>
      <c r="C33">
        <v>470097</v>
      </c>
      <c r="D33" t="s">
        <v>7</v>
      </c>
      <c r="E33" t="s">
        <v>21</v>
      </c>
      <c r="F33" s="1" t="s">
        <v>9</v>
      </c>
    </row>
    <row r="34" spans="1:6">
      <c r="A34">
        <v>33</v>
      </c>
      <c r="B34" t="s">
        <v>46</v>
      </c>
      <c r="C34">
        <v>473073</v>
      </c>
      <c r="D34" t="s">
        <v>11</v>
      </c>
      <c r="E34" t="s">
        <v>9</v>
      </c>
      <c r="F34" s="1" t="s">
        <v>9</v>
      </c>
    </row>
    <row r="35" spans="1:6">
      <c r="A35">
        <v>34</v>
      </c>
      <c r="B35" t="s">
        <v>47</v>
      </c>
      <c r="C35">
        <v>477113</v>
      </c>
      <c r="D35" t="s">
        <v>11</v>
      </c>
      <c r="E35" t="s">
        <v>9</v>
      </c>
      <c r="F35" s="1" t="s">
        <v>9</v>
      </c>
    </row>
    <row r="36" spans="1:6">
      <c r="A36">
        <v>35</v>
      </c>
      <c r="B36" t="s">
        <v>48</v>
      </c>
      <c r="C36">
        <v>470260</v>
      </c>
      <c r="D36" t="s">
        <v>7</v>
      </c>
      <c r="E36" t="s">
        <v>8</v>
      </c>
      <c r="F36" s="1" t="s">
        <v>9</v>
      </c>
    </row>
    <row r="37" spans="1:6">
      <c r="A37">
        <v>36</v>
      </c>
      <c r="B37" t="s">
        <v>49</v>
      </c>
      <c r="C37">
        <v>471274</v>
      </c>
      <c r="D37" t="s">
        <v>50</v>
      </c>
      <c r="E37" t="s">
        <v>9</v>
      </c>
      <c r="F37" s="1" t="s">
        <v>51</v>
      </c>
    </row>
    <row r="38" spans="1:6">
      <c r="A38">
        <v>37</v>
      </c>
      <c r="B38" t="s">
        <v>52</v>
      </c>
      <c r="C38">
        <v>470194</v>
      </c>
      <c r="D38" t="s">
        <v>7</v>
      </c>
      <c r="E38" t="s">
        <v>8</v>
      </c>
      <c r="F38" s="1" t="s">
        <v>9</v>
      </c>
    </row>
    <row r="39" spans="1:6">
      <c r="A39">
        <v>38</v>
      </c>
      <c r="B39" t="s">
        <v>49</v>
      </c>
      <c r="C39">
        <v>473292</v>
      </c>
      <c r="D39" t="s">
        <v>50</v>
      </c>
      <c r="E39" t="s">
        <v>9</v>
      </c>
      <c r="F39" s="1" t="s">
        <v>51</v>
      </c>
    </row>
    <row r="40" spans="1:6">
      <c r="A40">
        <v>39</v>
      </c>
      <c r="B40" t="s">
        <v>30</v>
      </c>
      <c r="C40">
        <v>473293</v>
      </c>
      <c r="D40" t="s">
        <v>50</v>
      </c>
      <c r="E40" t="s">
        <v>9</v>
      </c>
      <c r="F40" s="1" t="s">
        <v>53</v>
      </c>
    </row>
    <row r="41" spans="1:6">
      <c r="A41">
        <v>40</v>
      </c>
      <c r="B41" t="s">
        <v>54</v>
      </c>
      <c r="C41">
        <v>473294</v>
      </c>
      <c r="D41" t="s">
        <v>55</v>
      </c>
      <c r="E41" t="s">
        <v>56</v>
      </c>
      <c r="F41" s="1" t="s">
        <v>9</v>
      </c>
    </row>
    <row r="42" spans="1:6">
      <c r="A42">
        <v>41</v>
      </c>
      <c r="B42" t="s">
        <v>57</v>
      </c>
      <c r="C42">
        <v>470588</v>
      </c>
      <c r="D42" t="s">
        <v>7</v>
      </c>
      <c r="E42" t="s">
        <v>8</v>
      </c>
      <c r="F42" s="1" t="s">
        <v>9</v>
      </c>
    </row>
    <row r="43" spans="1:6">
      <c r="A43">
        <v>42</v>
      </c>
      <c r="B43" t="s">
        <v>58</v>
      </c>
      <c r="C43">
        <v>470249</v>
      </c>
      <c r="D43" t="s">
        <v>7</v>
      </c>
      <c r="E43" t="s">
        <v>8</v>
      </c>
      <c r="F43" s="1" t="s">
        <v>9</v>
      </c>
    </row>
    <row r="44" spans="1:6">
      <c r="A44">
        <v>43</v>
      </c>
      <c r="B44" t="s">
        <v>59</v>
      </c>
      <c r="C44">
        <v>470280</v>
      </c>
      <c r="D44" t="s">
        <v>7</v>
      </c>
      <c r="E44" t="s">
        <v>8</v>
      </c>
      <c r="F44" s="1" t="s">
        <v>9</v>
      </c>
    </row>
    <row r="45" spans="1:6">
      <c r="A45">
        <v>44</v>
      </c>
      <c r="B45" t="s">
        <v>60</v>
      </c>
      <c r="C45">
        <v>470228</v>
      </c>
      <c r="D45" t="s">
        <v>7</v>
      </c>
      <c r="E45" t="s">
        <v>8</v>
      </c>
      <c r="F45" s="1" t="s">
        <v>9</v>
      </c>
    </row>
    <row r="46" spans="1:6">
      <c r="A46">
        <v>45</v>
      </c>
      <c r="B46" t="s">
        <v>61</v>
      </c>
      <c r="C46">
        <v>471772</v>
      </c>
      <c r="D46" t="s">
        <v>11</v>
      </c>
      <c r="E46" t="s">
        <v>9</v>
      </c>
      <c r="F46" s="1" t="s">
        <v>9</v>
      </c>
    </row>
    <row r="47" spans="1:6">
      <c r="A47">
        <v>46</v>
      </c>
      <c r="B47" t="s">
        <v>39</v>
      </c>
      <c r="C47">
        <v>471781</v>
      </c>
      <c r="D47" t="s">
        <v>50</v>
      </c>
      <c r="E47" t="s">
        <v>9</v>
      </c>
      <c r="F47" s="1" t="s">
        <v>62</v>
      </c>
    </row>
    <row r="48" spans="1:6">
      <c r="A48">
        <v>47</v>
      </c>
      <c r="B48" t="s">
        <v>63</v>
      </c>
      <c r="C48">
        <v>471782</v>
      </c>
      <c r="D48" t="s">
        <v>11</v>
      </c>
      <c r="E48" t="s">
        <v>9</v>
      </c>
      <c r="F48" s="1" t="s">
        <v>9</v>
      </c>
    </row>
    <row r="49" spans="1:6">
      <c r="A49">
        <v>48</v>
      </c>
      <c r="B49" t="s">
        <v>64</v>
      </c>
      <c r="C49">
        <v>471787</v>
      </c>
      <c r="D49" t="s">
        <v>7</v>
      </c>
      <c r="E49" t="s">
        <v>8</v>
      </c>
      <c r="F49" s="1" t="s">
        <v>9</v>
      </c>
    </row>
    <row r="50" spans="1:6">
      <c r="A50">
        <v>49</v>
      </c>
      <c r="B50" t="s">
        <v>65</v>
      </c>
      <c r="C50">
        <v>471788</v>
      </c>
      <c r="D50" t="s">
        <v>11</v>
      </c>
      <c r="E50" t="s">
        <v>9</v>
      </c>
      <c r="F50" s="1" t="s">
        <v>9</v>
      </c>
    </row>
    <row r="51" spans="1:6">
      <c r="A51">
        <v>50</v>
      </c>
      <c r="B51" t="s">
        <v>66</v>
      </c>
      <c r="C51">
        <v>471797</v>
      </c>
      <c r="D51" t="s">
        <v>11</v>
      </c>
      <c r="E51" t="s">
        <v>9</v>
      </c>
      <c r="F51" s="1" t="s">
        <v>9</v>
      </c>
    </row>
    <row r="52" spans="1:6">
      <c r="A52">
        <v>51</v>
      </c>
      <c r="B52" t="s">
        <v>67</v>
      </c>
      <c r="C52">
        <v>471801</v>
      </c>
      <c r="D52" t="s">
        <v>11</v>
      </c>
      <c r="E52" t="s">
        <v>9</v>
      </c>
      <c r="F52" s="1" t="s">
        <v>9</v>
      </c>
    </row>
    <row r="53" spans="1:6">
      <c r="A53">
        <v>52</v>
      </c>
      <c r="B53" t="s">
        <v>68</v>
      </c>
      <c r="C53">
        <v>470068</v>
      </c>
      <c r="D53" t="s">
        <v>7</v>
      </c>
      <c r="E53" t="s">
        <v>8</v>
      </c>
      <c r="F53" s="1" t="s">
        <v>9</v>
      </c>
    </row>
    <row r="54" spans="1:6">
      <c r="A54">
        <v>53</v>
      </c>
      <c r="B54" t="s">
        <v>69</v>
      </c>
      <c r="C54">
        <v>470074</v>
      </c>
      <c r="D54" t="s">
        <v>7</v>
      </c>
      <c r="E54" t="s">
        <v>8</v>
      </c>
      <c r="F54" s="1" t="s">
        <v>9</v>
      </c>
    </row>
    <row r="55" spans="1:6">
      <c r="A55">
        <v>54</v>
      </c>
      <c r="B55" t="s">
        <v>70</v>
      </c>
      <c r="C55">
        <v>470128</v>
      </c>
      <c r="D55" t="s">
        <v>7</v>
      </c>
      <c r="E55" t="s">
        <v>8</v>
      </c>
      <c r="F55" s="1" t="s">
        <v>9</v>
      </c>
    </row>
    <row r="56" spans="1:6">
      <c r="A56">
        <v>55</v>
      </c>
      <c r="B56" t="s">
        <v>71</v>
      </c>
      <c r="C56">
        <v>470082</v>
      </c>
      <c r="D56" t="s">
        <v>7</v>
      </c>
      <c r="E56" t="s">
        <v>8</v>
      </c>
      <c r="F56" s="1" t="s">
        <v>9</v>
      </c>
    </row>
    <row r="57" spans="1:6">
      <c r="A57">
        <v>56</v>
      </c>
      <c r="B57" t="s">
        <v>72</v>
      </c>
      <c r="C57">
        <v>470096</v>
      </c>
      <c r="D57" t="s">
        <v>7</v>
      </c>
      <c r="E57" t="s">
        <v>8</v>
      </c>
      <c r="F57" s="1" t="s">
        <v>9</v>
      </c>
    </row>
    <row r="58" spans="1:6">
      <c r="A58">
        <v>57</v>
      </c>
      <c r="B58" t="s">
        <v>73</v>
      </c>
      <c r="C58">
        <v>470053</v>
      </c>
      <c r="D58" t="s">
        <v>7</v>
      </c>
      <c r="E58" t="s">
        <v>8</v>
      </c>
      <c r="F58" s="1" t="s">
        <v>9</v>
      </c>
    </row>
    <row r="59" spans="1:6">
      <c r="A59">
        <v>58</v>
      </c>
      <c r="B59" t="s">
        <v>74</v>
      </c>
      <c r="C59">
        <v>470869</v>
      </c>
      <c r="D59" t="s">
        <v>7</v>
      </c>
      <c r="E59" t="s">
        <v>8</v>
      </c>
      <c r="F59" s="1" t="s">
        <v>9</v>
      </c>
    </row>
    <row r="60" spans="1:6">
      <c r="A60">
        <v>59</v>
      </c>
      <c r="B60" t="s">
        <v>75</v>
      </c>
      <c r="C60">
        <v>470104</v>
      </c>
      <c r="D60" t="s">
        <v>7</v>
      </c>
      <c r="E60" t="s">
        <v>16</v>
      </c>
      <c r="F60" s="1" t="s">
        <v>9</v>
      </c>
    </row>
    <row r="61" spans="1:6">
      <c r="A61">
        <v>60</v>
      </c>
      <c r="B61" t="s">
        <v>76</v>
      </c>
      <c r="C61">
        <v>470117</v>
      </c>
      <c r="D61" t="s">
        <v>7</v>
      </c>
      <c r="E61" t="s">
        <v>8</v>
      </c>
      <c r="F61" s="1" t="s">
        <v>9</v>
      </c>
    </row>
    <row r="62" spans="1:6">
      <c r="A62">
        <v>61</v>
      </c>
      <c r="B62" t="s">
        <v>77</v>
      </c>
      <c r="C62">
        <v>470062</v>
      </c>
      <c r="D62" t="s">
        <v>7</v>
      </c>
      <c r="E62" t="s">
        <v>8</v>
      </c>
      <c r="F62" s="1" t="s">
        <v>9</v>
      </c>
    </row>
    <row r="63" spans="1:6">
      <c r="A63">
        <v>62</v>
      </c>
      <c r="B63" t="s">
        <v>78</v>
      </c>
      <c r="C63">
        <v>470226</v>
      </c>
      <c r="D63" t="s">
        <v>7</v>
      </c>
      <c r="E63" t="s">
        <v>8</v>
      </c>
      <c r="F63" s="1" t="s">
        <v>9</v>
      </c>
    </row>
    <row r="64" spans="1:6">
      <c r="A64">
        <v>63</v>
      </c>
      <c r="B64" t="s">
        <v>79</v>
      </c>
      <c r="C64">
        <v>472256</v>
      </c>
      <c r="D64" t="s">
        <v>11</v>
      </c>
      <c r="E64" t="s">
        <v>9</v>
      </c>
      <c r="F64" s="1" t="s">
        <v>9</v>
      </c>
    </row>
    <row r="65" spans="1:6">
      <c r="A65">
        <v>64</v>
      </c>
      <c r="B65" t="s">
        <v>80</v>
      </c>
      <c r="C65">
        <v>472257</v>
      </c>
      <c r="D65" t="s">
        <v>11</v>
      </c>
      <c r="E65" t="s">
        <v>9</v>
      </c>
      <c r="F65" s="1" t="s">
        <v>9</v>
      </c>
    </row>
    <row r="66" spans="1:6">
      <c r="A66">
        <v>65</v>
      </c>
      <c r="B66" t="s">
        <v>81</v>
      </c>
      <c r="C66">
        <v>472258</v>
      </c>
      <c r="D66" t="s">
        <v>11</v>
      </c>
      <c r="E66" t="s">
        <v>9</v>
      </c>
      <c r="F66" s="1" t="s">
        <v>9</v>
      </c>
    </row>
    <row r="67" spans="1:6">
      <c r="A67">
        <v>66</v>
      </c>
      <c r="B67" t="s">
        <v>82</v>
      </c>
      <c r="C67">
        <v>472259</v>
      </c>
      <c r="D67" t="s">
        <v>11</v>
      </c>
      <c r="E67" t="s">
        <v>9</v>
      </c>
      <c r="F67" s="1" t="s">
        <v>9</v>
      </c>
    </row>
    <row r="68" spans="1:6">
      <c r="A68">
        <v>67</v>
      </c>
      <c r="B68" t="s">
        <v>83</v>
      </c>
      <c r="C68">
        <v>470047</v>
      </c>
      <c r="D68" t="s">
        <v>7</v>
      </c>
      <c r="E68" t="s">
        <v>8</v>
      </c>
      <c r="F68" s="1" t="s">
        <v>9</v>
      </c>
    </row>
    <row r="69" spans="1:6" ht="30">
      <c r="A69">
        <v>68</v>
      </c>
      <c r="B69" t="s">
        <v>84</v>
      </c>
      <c r="C69">
        <v>470856</v>
      </c>
      <c r="D69" t="s">
        <v>85</v>
      </c>
      <c r="F69" s="1" t="s">
        <v>86</v>
      </c>
    </row>
    <row r="70" spans="1:6">
      <c r="A70">
        <v>69</v>
      </c>
      <c r="B70" t="s">
        <v>87</v>
      </c>
      <c r="C70">
        <v>470113</v>
      </c>
      <c r="D70" t="s">
        <v>7</v>
      </c>
      <c r="E70" t="s">
        <v>8</v>
      </c>
      <c r="F70" s="1" t="s">
        <v>9</v>
      </c>
    </row>
    <row r="71" spans="1:6">
      <c r="A71">
        <v>70</v>
      </c>
      <c r="B71" t="s">
        <v>88</v>
      </c>
      <c r="C71">
        <v>470156</v>
      </c>
      <c r="D71" t="s">
        <v>7</v>
      </c>
      <c r="E71" t="s">
        <v>8</v>
      </c>
      <c r="F71" s="1" t="s">
        <v>9</v>
      </c>
    </row>
    <row r="72" spans="1:6">
      <c r="A72">
        <v>71</v>
      </c>
      <c r="B72" t="s">
        <v>89</v>
      </c>
      <c r="C72">
        <v>470119</v>
      </c>
      <c r="D72" t="s">
        <v>7</v>
      </c>
      <c r="E72" t="s">
        <v>8</v>
      </c>
      <c r="F72" s="1" t="s">
        <v>9</v>
      </c>
    </row>
    <row r="73" spans="1:6">
      <c r="A73">
        <v>72</v>
      </c>
      <c r="B73" t="s">
        <v>90</v>
      </c>
      <c r="C73">
        <v>470152</v>
      </c>
      <c r="D73" t="s">
        <v>7</v>
      </c>
      <c r="E73" t="s">
        <v>8</v>
      </c>
      <c r="F73" s="1" t="s">
        <v>9</v>
      </c>
    </row>
    <row r="74" spans="1:6">
      <c r="A74">
        <v>73</v>
      </c>
      <c r="B74" t="s">
        <v>91</v>
      </c>
      <c r="C74">
        <v>470151</v>
      </c>
      <c r="D74" t="s">
        <v>7</v>
      </c>
      <c r="E74" t="s">
        <v>8</v>
      </c>
      <c r="F74" s="1" t="s">
        <v>9</v>
      </c>
    </row>
    <row r="75" spans="1:6">
      <c r="A75">
        <v>74</v>
      </c>
      <c r="B75" t="s">
        <v>92</v>
      </c>
      <c r="C75">
        <v>470125</v>
      </c>
      <c r="D75" t="s">
        <v>7</v>
      </c>
      <c r="E75" t="s">
        <v>8</v>
      </c>
      <c r="F75" s="1" t="s">
        <v>9</v>
      </c>
    </row>
    <row r="76" spans="1:6">
      <c r="A76">
        <v>75</v>
      </c>
      <c r="B76" t="s">
        <v>93</v>
      </c>
      <c r="C76">
        <v>470072</v>
      </c>
      <c r="D76" t="s">
        <v>7</v>
      </c>
      <c r="E76" t="s">
        <v>8</v>
      </c>
      <c r="F76" s="1" t="s">
        <v>9</v>
      </c>
    </row>
    <row r="77" spans="1:6">
      <c r="A77">
        <v>76</v>
      </c>
      <c r="B77" t="s">
        <v>94</v>
      </c>
      <c r="C77">
        <v>470140</v>
      </c>
      <c r="D77" t="s">
        <v>7</v>
      </c>
      <c r="E77" t="s">
        <v>8</v>
      </c>
      <c r="F77" s="1" t="s">
        <v>9</v>
      </c>
    </row>
    <row r="78" spans="1:6">
      <c r="A78">
        <v>77</v>
      </c>
      <c r="B78" t="s">
        <v>95</v>
      </c>
      <c r="C78">
        <v>473210</v>
      </c>
      <c r="D78" t="s">
        <v>7</v>
      </c>
      <c r="E78" t="s">
        <v>8</v>
      </c>
      <c r="F78" s="1" t="s">
        <v>9</v>
      </c>
    </row>
    <row r="79" spans="1:6">
      <c r="A79">
        <v>78</v>
      </c>
      <c r="B79" t="s">
        <v>96</v>
      </c>
      <c r="C79">
        <v>470050</v>
      </c>
      <c r="D79" t="s">
        <v>7</v>
      </c>
      <c r="E79" t="s">
        <v>8</v>
      </c>
      <c r="F79" s="1" t="s">
        <v>9</v>
      </c>
    </row>
    <row r="80" spans="1:6">
      <c r="A80">
        <v>79</v>
      </c>
      <c r="B80" t="s">
        <v>97</v>
      </c>
      <c r="C80">
        <v>470857</v>
      </c>
      <c r="D80" t="s">
        <v>11</v>
      </c>
      <c r="E80" t="s">
        <v>9</v>
      </c>
      <c r="F80" s="1" t="s">
        <v>9</v>
      </c>
    </row>
    <row r="81" spans="1:6">
      <c r="A81">
        <v>80</v>
      </c>
      <c r="B81" t="s">
        <v>98</v>
      </c>
      <c r="C81">
        <v>470353</v>
      </c>
      <c r="D81" t="s">
        <v>7</v>
      </c>
      <c r="E81" t="s">
        <v>99</v>
      </c>
      <c r="F81" s="1" t="s">
        <v>9</v>
      </c>
    </row>
    <row r="82" spans="1:6">
      <c r="A82">
        <v>81</v>
      </c>
      <c r="B82" t="s">
        <v>100</v>
      </c>
      <c r="C82">
        <v>470270</v>
      </c>
      <c r="D82" t="s">
        <v>7</v>
      </c>
      <c r="E82" t="s">
        <v>8</v>
      </c>
      <c r="F82" s="1" t="s">
        <v>9</v>
      </c>
    </row>
    <row r="83" spans="1:6">
      <c r="A83">
        <v>82</v>
      </c>
      <c r="B83" t="s">
        <v>101</v>
      </c>
      <c r="C83">
        <v>471305</v>
      </c>
      <c r="D83" t="s">
        <v>7</v>
      </c>
      <c r="E83" t="s">
        <v>8</v>
      </c>
      <c r="F83" s="1" t="s">
        <v>9</v>
      </c>
    </row>
    <row r="84" spans="1:6">
      <c r="A84">
        <v>83</v>
      </c>
      <c r="B84" t="s">
        <v>102</v>
      </c>
      <c r="C84">
        <v>470596</v>
      </c>
      <c r="D84" t="s">
        <v>7</v>
      </c>
      <c r="E84" t="s">
        <v>21</v>
      </c>
      <c r="F84" s="1" t="s">
        <v>9</v>
      </c>
    </row>
    <row r="85" spans="1:6">
      <c r="A85">
        <v>84</v>
      </c>
      <c r="B85" t="s">
        <v>103</v>
      </c>
      <c r="C85">
        <v>472639</v>
      </c>
      <c r="D85" t="s">
        <v>7</v>
      </c>
      <c r="E85" t="s">
        <v>8</v>
      </c>
      <c r="F85" s="1" t="s">
        <v>9</v>
      </c>
    </row>
    <row r="86" spans="1:6">
      <c r="A86">
        <v>85</v>
      </c>
      <c r="B86" t="s">
        <v>104</v>
      </c>
      <c r="C86">
        <v>470044</v>
      </c>
      <c r="D86" t="s">
        <v>7</v>
      </c>
      <c r="E86" t="s">
        <v>16</v>
      </c>
      <c r="F86" s="1" t="s">
        <v>9</v>
      </c>
    </row>
    <row r="87" spans="1:6">
      <c r="A87">
        <v>86</v>
      </c>
      <c r="B87" t="s">
        <v>105</v>
      </c>
      <c r="C87">
        <v>470872</v>
      </c>
      <c r="D87" t="s">
        <v>55</v>
      </c>
      <c r="E87" t="s">
        <v>27</v>
      </c>
      <c r="F87" s="1" t="s">
        <v>9</v>
      </c>
    </row>
    <row r="88" spans="1:6">
      <c r="A88">
        <v>87</v>
      </c>
      <c r="B88" t="s">
        <v>106</v>
      </c>
      <c r="C88">
        <v>470880</v>
      </c>
      <c r="D88" t="s">
        <v>55</v>
      </c>
      <c r="E88" t="s">
        <v>27</v>
      </c>
      <c r="F88" s="1" t="s">
        <v>9</v>
      </c>
    </row>
    <row r="89" spans="1:6">
      <c r="A89">
        <v>88</v>
      </c>
      <c r="B89" t="s">
        <v>107</v>
      </c>
      <c r="C89">
        <v>470142</v>
      </c>
      <c r="D89" t="s">
        <v>7</v>
      </c>
      <c r="E89" t="s">
        <v>8</v>
      </c>
      <c r="F89" s="1" t="s">
        <v>9</v>
      </c>
    </row>
    <row r="90" spans="1:6">
      <c r="A90">
        <v>89</v>
      </c>
      <c r="B90" t="s">
        <v>108</v>
      </c>
      <c r="C90">
        <v>470118</v>
      </c>
      <c r="D90" t="s">
        <v>7</v>
      </c>
      <c r="E90" t="s">
        <v>8</v>
      </c>
      <c r="F90" s="1" t="s">
        <v>9</v>
      </c>
    </row>
    <row r="91" spans="1:6">
      <c r="A91">
        <v>90</v>
      </c>
      <c r="B91" t="s">
        <v>109</v>
      </c>
      <c r="C91">
        <v>470565</v>
      </c>
      <c r="D91" t="s">
        <v>7</v>
      </c>
      <c r="E91" t="s">
        <v>8</v>
      </c>
      <c r="F91" s="1" t="s">
        <v>9</v>
      </c>
    </row>
    <row r="92" spans="1:6">
      <c r="A92">
        <v>91</v>
      </c>
      <c r="B92" t="s">
        <v>110</v>
      </c>
      <c r="C92">
        <v>470066</v>
      </c>
      <c r="D92" t="s">
        <v>7</v>
      </c>
      <c r="E92" t="s">
        <v>8</v>
      </c>
      <c r="F92" s="1" t="s">
        <v>9</v>
      </c>
    </row>
    <row r="93" spans="1:6">
      <c r="A93">
        <v>92</v>
      </c>
      <c r="B93" t="s">
        <v>111</v>
      </c>
      <c r="C93">
        <v>470141</v>
      </c>
      <c r="D93" t="s">
        <v>7</v>
      </c>
      <c r="E93" t="s">
        <v>8</v>
      </c>
      <c r="F93" s="1" t="s">
        <v>9</v>
      </c>
    </row>
    <row r="94" spans="1:6">
      <c r="A94">
        <v>93</v>
      </c>
      <c r="B94" t="s">
        <v>112</v>
      </c>
      <c r="C94">
        <v>470143</v>
      </c>
      <c r="D94" t="s">
        <v>7</v>
      </c>
      <c r="E94" t="s">
        <v>16</v>
      </c>
      <c r="F94" s="1" t="s">
        <v>9</v>
      </c>
    </row>
    <row r="95" spans="1:6">
      <c r="A95">
        <v>94</v>
      </c>
      <c r="B95" t="s">
        <v>113</v>
      </c>
      <c r="C95">
        <v>470037</v>
      </c>
      <c r="D95" t="s">
        <v>7</v>
      </c>
      <c r="E95" t="s">
        <v>21</v>
      </c>
      <c r="F95" s="1" t="s">
        <v>9</v>
      </c>
    </row>
    <row r="96" spans="1:6">
      <c r="A96">
        <v>95</v>
      </c>
      <c r="B96" t="s">
        <v>114</v>
      </c>
      <c r="C96">
        <v>470129</v>
      </c>
      <c r="D96" t="s">
        <v>7</v>
      </c>
      <c r="E96" t="s">
        <v>8</v>
      </c>
      <c r="F96" s="1" t="s">
        <v>9</v>
      </c>
    </row>
    <row r="97" spans="1:6">
      <c r="A97">
        <v>96</v>
      </c>
      <c r="B97" t="s">
        <v>115</v>
      </c>
      <c r="C97">
        <v>470123</v>
      </c>
      <c r="D97" t="s">
        <v>7</v>
      </c>
      <c r="E97" t="s">
        <v>8</v>
      </c>
      <c r="F97" s="1" t="s">
        <v>9</v>
      </c>
    </row>
    <row r="98" spans="1:6">
      <c r="A98">
        <v>97</v>
      </c>
      <c r="B98" t="s">
        <v>116</v>
      </c>
      <c r="C98">
        <v>473105</v>
      </c>
      <c r="D98" t="s">
        <v>11</v>
      </c>
      <c r="E98" t="s">
        <v>9</v>
      </c>
      <c r="F98" s="1" t="s">
        <v>9</v>
      </c>
    </row>
    <row r="99" spans="1:6">
      <c r="A99">
        <v>98</v>
      </c>
      <c r="B99" t="s">
        <v>117</v>
      </c>
      <c r="C99">
        <v>470126</v>
      </c>
      <c r="D99" t="s">
        <v>7</v>
      </c>
      <c r="E99" t="s">
        <v>8</v>
      </c>
      <c r="F99" s="1" t="s">
        <v>9</v>
      </c>
    </row>
    <row r="100" spans="1:6">
      <c r="A100">
        <v>99</v>
      </c>
      <c r="B100" t="s">
        <v>118</v>
      </c>
      <c r="C100">
        <v>470147</v>
      </c>
      <c r="D100" t="s">
        <v>7</v>
      </c>
      <c r="E100" t="s">
        <v>8</v>
      </c>
      <c r="F100" s="1" t="s">
        <v>9</v>
      </c>
    </row>
    <row r="101" spans="1:6">
      <c r="A101">
        <v>100</v>
      </c>
      <c r="B101" t="s">
        <v>119</v>
      </c>
      <c r="C101">
        <v>473219</v>
      </c>
      <c r="D101" t="s">
        <v>11</v>
      </c>
      <c r="E101" t="s">
        <v>9</v>
      </c>
      <c r="F101" s="1" t="s">
        <v>9</v>
      </c>
    </row>
    <row r="102" spans="1:6">
      <c r="A102">
        <v>101</v>
      </c>
      <c r="B102" t="s">
        <v>120</v>
      </c>
      <c r="C102">
        <v>470127</v>
      </c>
      <c r="D102" t="s">
        <v>7</v>
      </c>
      <c r="E102" t="s">
        <v>8</v>
      </c>
      <c r="F102" s="1" t="s">
        <v>9</v>
      </c>
    </row>
    <row r="103" spans="1:6">
      <c r="A103">
        <v>102</v>
      </c>
      <c r="B103" t="s">
        <v>121</v>
      </c>
      <c r="C103">
        <v>470269</v>
      </c>
      <c r="D103" t="s">
        <v>7</v>
      </c>
      <c r="E103" t="s">
        <v>8</v>
      </c>
      <c r="F103" s="1" t="s">
        <v>9</v>
      </c>
    </row>
    <row r="104" spans="1:6">
      <c r="A104">
        <v>103</v>
      </c>
      <c r="B104" t="s">
        <v>116</v>
      </c>
      <c r="C104">
        <v>471294</v>
      </c>
      <c r="D104" t="s">
        <v>50</v>
      </c>
      <c r="E104" t="s">
        <v>9</v>
      </c>
      <c r="F104" s="1" t="s">
        <v>122</v>
      </c>
    </row>
    <row r="105" spans="1:6">
      <c r="A105">
        <v>104</v>
      </c>
      <c r="B105" t="s">
        <v>123</v>
      </c>
      <c r="C105">
        <v>470146</v>
      </c>
      <c r="D105" t="s">
        <v>7</v>
      </c>
      <c r="E105" t="s">
        <v>8</v>
      </c>
      <c r="F105" s="1" t="s">
        <v>9</v>
      </c>
    </row>
    <row r="106" spans="1:6">
      <c r="A106">
        <v>105</v>
      </c>
      <c r="B106" t="s">
        <v>124</v>
      </c>
      <c r="C106">
        <v>470124</v>
      </c>
      <c r="D106" t="s">
        <v>7</v>
      </c>
      <c r="E106" t="s">
        <v>8</v>
      </c>
      <c r="F106" s="1" t="s">
        <v>9</v>
      </c>
    </row>
    <row r="107" spans="1:6">
      <c r="A107">
        <v>106</v>
      </c>
      <c r="B107" t="s">
        <v>125</v>
      </c>
      <c r="C107">
        <v>470067</v>
      </c>
      <c r="D107" t="s">
        <v>7</v>
      </c>
      <c r="E107" t="s">
        <v>8</v>
      </c>
      <c r="F107" s="1" t="s">
        <v>9</v>
      </c>
    </row>
    <row r="108" spans="1:6">
      <c r="A108">
        <v>107</v>
      </c>
      <c r="B108" t="s">
        <v>126</v>
      </c>
      <c r="C108">
        <v>470073</v>
      </c>
      <c r="D108" t="s">
        <v>7</v>
      </c>
      <c r="E108" t="s">
        <v>8</v>
      </c>
      <c r="F108" s="1" t="s">
        <v>9</v>
      </c>
    </row>
    <row r="109" spans="1:6">
      <c r="A109">
        <v>108</v>
      </c>
      <c r="B109" t="s">
        <v>127</v>
      </c>
      <c r="C109">
        <v>470294</v>
      </c>
      <c r="D109" t="s">
        <v>7</v>
      </c>
      <c r="E109" t="s">
        <v>8</v>
      </c>
      <c r="F109" s="1" t="s">
        <v>9</v>
      </c>
    </row>
    <row r="110" spans="1:6">
      <c r="A110">
        <v>109</v>
      </c>
      <c r="B110" t="s">
        <v>128</v>
      </c>
      <c r="C110">
        <v>470216</v>
      </c>
      <c r="D110" t="s">
        <v>7</v>
      </c>
      <c r="E110" t="s">
        <v>8</v>
      </c>
      <c r="F110" s="1" t="s">
        <v>9</v>
      </c>
    </row>
    <row r="111" spans="1:6">
      <c r="A111">
        <v>110</v>
      </c>
      <c r="B111" t="s">
        <v>129</v>
      </c>
      <c r="C111">
        <v>470080</v>
      </c>
      <c r="D111" t="s">
        <v>7</v>
      </c>
      <c r="E111" t="s">
        <v>8</v>
      </c>
      <c r="F111" s="1" t="s">
        <v>9</v>
      </c>
    </row>
    <row r="112" spans="1:6">
      <c r="A112">
        <v>111</v>
      </c>
      <c r="B112" t="s">
        <v>130</v>
      </c>
      <c r="C112">
        <v>470132</v>
      </c>
      <c r="D112" t="s">
        <v>7</v>
      </c>
      <c r="E112" t="s">
        <v>8</v>
      </c>
      <c r="F112" s="1" t="s">
        <v>9</v>
      </c>
    </row>
    <row r="113" spans="1:6" ht="45">
      <c r="A113">
        <v>112</v>
      </c>
      <c r="B113" t="s">
        <v>131</v>
      </c>
      <c r="C113">
        <v>473127</v>
      </c>
      <c r="D113" t="s">
        <v>85</v>
      </c>
      <c r="F113" s="1" t="s">
        <v>132</v>
      </c>
    </row>
    <row r="114" spans="1:6">
      <c r="A114">
        <v>113</v>
      </c>
      <c r="B114" t="s">
        <v>133</v>
      </c>
      <c r="C114">
        <v>470563</v>
      </c>
      <c r="D114" t="s">
        <v>7</v>
      </c>
      <c r="E114" t="s">
        <v>8</v>
      </c>
      <c r="F114" s="1" t="s">
        <v>9</v>
      </c>
    </row>
    <row r="115" spans="1:6">
      <c r="A115">
        <v>114</v>
      </c>
      <c r="B115" t="s">
        <v>134</v>
      </c>
      <c r="C115">
        <v>470078</v>
      </c>
      <c r="D115" t="s">
        <v>7</v>
      </c>
      <c r="E115" t="s">
        <v>8</v>
      </c>
      <c r="F115" s="1" t="s">
        <v>9</v>
      </c>
    </row>
    <row r="116" spans="1:6">
      <c r="A116">
        <v>115</v>
      </c>
      <c r="B116" t="s">
        <v>135</v>
      </c>
      <c r="C116">
        <v>470214</v>
      </c>
      <c r="D116" t="s">
        <v>7</v>
      </c>
      <c r="E116" t="s">
        <v>8</v>
      </c>
      <c r="F116" s="1" t="s">
        <v>9</v>
      </c>
    </row>
    <row r="117" spans="1:6">
      <c r="A117">
        <v>116</v>
      </c>
      <c r="B117" t="s">
        <v>136</v>
      </c>
      <c r="C117">
        <v>470798</v>
      </c>
      <c r="D117" t="s">
        <v>7</v>
      </c>
      <c r="E117" t="s">
        <v>8</v>
      </c>
      <c r="F117" s="1" t="s">
        <v>9</v>
      </c>
    </row>
    <row r="118" spans="1:6">
      <c r="A118">
        <v>117</v>
      </c>
      <c r="B118" t="s">
        <v>137</v>
      </c>
      <c r="C118">
        <v>470122</v>
      </c>
      <c r="D118" t="s">
        <v>7</v>
      </c>
      <c r="E118" t="s">
        <v>8</v>
      </c>
      <c r="F118" s="1" t="s">
        <v>9</v>
      </c>
    </row>
    <row r="119" spans="1:6">
      <c r="A119">
        <v>118</v>
      </c>
      <c r="B119" t="s">
        <v>138</v>
      </c>
      <c r="C119">
        <v>470871</v>
      </c>
      <c r="D119" t="s">
        <v>7</v>
      </c>
      <c r="E119" t="s">
        <v>8</v>
      </c>
      <c r="F119" s="1" t="s">
        <v>9</v>
      </c>
    </row>
    <row r="120" spans="1:6">
      <c r="A120">
        <v>119</v>
      </c>
      <c r="B120" t="s">
        <v>139</v>
      </c>
      <c r="C120">
        <v>470112</v>
      </c>
      <c r="D120" t="s">
        <v>7</v>
      </c>
      <c r="E120" t="s">
        <v>8</v>
      </c>
      <c r="F120" s="1" t="s">
        <v>9</v>
      </c>
    </row>
    <row r="121" spans="1:6">
      <c r="A121">
        <v>120</v>
      </c>
      <c r="B121" t="s">
        <v>140</v>
      </c>
      <c r="C121">
        <v>470202</v>
      </c>
      <c r="D121" t="s">
        <v>7</v>
      </c>
      <c r="E121" t="s">
        <v>8</v>
      </c>
      <c r="F121" s="1" t="s">
        <v>9</v>
      </c>
    </row>
    <row r="122" spans="1:6">
      <c r="A122">
        <v>121</v>
      </c>
      <c r="B122" t="s">
        <v>141</v>
      </c>
      <c r="C122">
        <v>470786</v>
      </c>
      <c r="D122" t="s">
        <v>7</v>
      </c>
      <c r="E122" t="s">
        <v>8</v>
      </c>
      <c r="F122" s="1" t="s">
        <v>9</v>
      </c>
    </row>
    <row r="123" spans="1:6">
      <c r="A123">
        <v>122</v>
      </c>
      <c r="B123" t="s">
        <v>142</v>
      </c>
      <c r="C123">
        <v>470273</v>
      </c>
      <c r="D123" t="s">
        <v>7</v>
      </c>
      <c r="E123" t="s">
        <v>8</v>
      </c>
      <c r="F123" s="1" t="s">
        <v>9</v>
      </c>
    </row>
    <row r="124" spans="1:6">
      <c r="A124">
        <v>123</v>
      </c>
      <c r="B124" t="s">
        <v>143</v>
      </c>
      <c r="C124">
        <v>472029</v>
      </c>
      <c r="D124" t="s">
        <v>50</v>
      </c>
      <c r="E124" t="s">
        <v>9</v>
      </c>
      <c r="F124" s="1" t="s">
        <v>144</v>
      </c>
    </row>
    <row r="125" spans="1:6">
      <c r="A125">
        <v>124</v>
      </c>
      <c r="B125" t="s">
        <v>145</v>
      </c>
      <c r="C125">
        <v>470255</v>
      </c>
      <c r="D125" t="s">
        <v>7</v>
      </c>
      <c r="E125" t="s">
        <v>8</v>
      </c>
      <c r="F125" s="1" t="s">
        <v>9</v>
      </c>
    </row>
    <row r="126" spans="1:6">
      <c r="A126">
        <v>125</v>
      </c>
      <c r="B126" t="s">
        <v>146</v>
      </c>
      <c r="C126">
        <v>477108</v>
      </c>
      <c r="D126" t="s">
        <v>7</v>
      </c>
      <c r="E126" t="s">
        <v>8</v>
      </c>
      <c r="F126" s="1" t="s">
        <v>9</v>
      </c>
    </row>
    <row r="127" spans="1:6">
      <c r="A127">
        <v>126</v>
      </c>
      <c r="B127" t="s">
        <v>147</v>
      </c>
      <c r="C127">
        <v>470166</v>
      </c>
      <c r="D127" t="s">
        <v>7</v>
      </c>
      <c r="E127" t="s">
        <v>8</v>
      </c>
      <c r="F127" s="1" t="s">
        <v>9</v>
      </c>
    </row>
    <row r="128" spans="1:6">
      <c r="A128">
        <v>127</v>
      </c>
      <c r="B128" t="s">
        <v>148</v>
      </c>
      <c r="C128">
        <v>473252</v>
      </c>
      <c r="D128" t="s">
        <v>7</v>
      </c>
      <c r="E128" t="s">
        <v>37</v>
      </c>
      <c r="F128" s="1" t="s">
        <v>9</v>
      </c>
    </row>
    <row r="129" spans="1:6">
      <c r="A129">
        <v>128</v>
      </c>
      <c r="B129" t="s">
        <v>149</v>
      </c>
      <c r="C129">
        <v>470879</v>
      </c>
      <c r="D129" t="s">
        <v>7</v>
      </c>
      <c r="E129" t="s">
        <v>37</v>
      </c>
      <c r="F129" s="1" t="s">
        <v>9</v>
      </c>
    </row>
    <row r="130" spans="1:6">
      <c r="A130">
        <v>129</v>
      </c>
      <c r="B130" t="s">
        <v>150</v>
      </c>
      <c r="C130">
        <v>470881</v>
      </c>
      <c r="D130" t="s">
        <v>55</v>
      </c>
      <c r="E130" t="s">
        <v>27</v>
      </c>
      <c r="F130" s="1" t="s">
        <v>9</v>
      </c>
    </row>
    <row r="131" spans="1:6">
      <c r="A131">
        <v>130</v>
      </c>
      <c r="B131" t="s">
        <v>151</v>
      </c>
      <c r="C131">
        <v>470254</v>
      </c>
      <c r="D131" t="s">
        <v>7</v>
      </c>
      <c r="E131" t="s">
        <v>8</v>
      </c>
      <c r="F131" s="1" t="s">
        <v>9</v>
      </c>
    </row>
    <row r="132" spans="1:6">
      <c r="A132">
        <v>131</v>
      </c>
      <c r="B132" t="s">
        <v>152</v>
      </c>
      <c r="C132">
        <v>471255</v>
      </c>
      <c r="D132" t="s">
        <v>55</v>
      </c>
      <c r="E132" t="s">
        <v>56</v>
      </c>
      <c r="F132" s="1" t="s">
        <v>9</v>
      </c>
    </row>
    <row r="133" spans="1:6">
      <c r="A133">
        <v>132</v>
      </c>
      <c r="B133" t="s">
        <v>153</v>
      </c>
      <c r="C133">
        <v>470198</v>
      </c>
      <c r="D133" t="s">
        <v>7</v>
      </c>
      <c r="E133" t="s">
        <v>8</v>
      </c>
      <c r="F133" s="1" t="s">
        <v>9</v>
      </c>
    </row>
    <row r="134" spans="1:6">
      <c r="A134">
        <v>133</v>
      </c>
      <c r="B134" t="s">
        <v>143</v>
      </c>
      <c r="C134">
        <v>471848</v>
      </c>
      <c r="D134" t="s">
        <v>50</v>
      </c>
      <c r="E134" t="s">
        <v>9</v>
      </c>
      <c r="F134" s="1" t="s">
        <v>144</v>
      </c>
    </row>
    <row r="135" spans="1:6">
      <c r="A135">
        <v>134</v>
      </c>
      <c r="B135" t="s">
        <v>154</v>
      </c>
      <c r="C135">
        <v>471858</v>
      </c>
      <c r="D135" t="s">
        <v>7</v>
      </c>
      <c r="E135" t="s">
        <v>8</v>
      </c>
      <c r="F135" s="1" t="s">
        <v>9</v>
      </c>
    </row>
    <row r="136" spans="1:6">
      <c r="A136">
        <v>135</v>
      </c>
      <c r="B136" t="s">
        <v>155</v>
      </c>
      <c r="C136">
        <v>470041</v>
      </c>
      <c r="D136" t="s">
        <v>7</v>
      </c>
      <c r="E136" t="s">
        <v>8</v>
      </c>
      <c r="F136" s="1" t="s">
        <v>9</v>
      </c>
    </row>
    <row r="137" spans="1:6">
      <c r="A137">
        <v>136</v>
      </c>
      <c r="B137" t="s">
        <v>156</v>
      </c>
      <c r="C137">
        <v>470860</v>
      </c>
      <c r="D137" t="s">
        <v>7</v>
      </c>
      <c r="E137" t="s">
        <v>8</v>
      </c>
      <c r="F137" s="1" t="s">
        <v>9</v>
      </c>
    </row>
    <row r="138" spans="1:6">
      <c r="A138">
        <v>137</v>
      </c>
      <c r="B138" t="s">
        <v>143</v>
      </c>
      <c r="C138">
        <v>470865</v>
      </c>
      <c r="D138" t="s">
        <v>50</v>
      </c>
      <c r="E138" t="s">
        <v>9</v>
      </c>
      <c r="F138" s="1" t="s">
        <v>144</v>
      </c>
    </row>
    <row r="139" spans="1:6">
      <c r="A139">
        <v>138</v>
      </c>
      <c r="B139" t="s">
        <v>157</v>
      </c>
      <c r="C139">
        <v>470552</v>
      </c>
      <c r="D139" t="s">
        <v>7</v>
      </c>
      <c r="E139" t="s">
        <v>8</v>
      </c>
      <c r="F139" s="1" t="s">
        <v>9</v>
      </c>
    </row>
    <row r="140" spans="1:6">
      <c r="A140">
        <v>139</v>
      </c>
      <c r="B140" t="s">
        <v>158</v>
      </c>
      <c r="C140">
        <v>472541</v>
      </c>
      <c r="D140" t="s">
        <v>7</v>
      </c>
      <c r="E140" t="s">
        <v>8</v>
      </c>
      <c r="F140" s="1" t="s">
        <v>9</v>
      </c>
    </row>
    <row r="141" spans="1:6">
      <c r="A141">
        <v>140</v>
      </c>
      <c r="B141" t="s">
        <v>159</v>
      </c>
      <c r="C141">
        <v>470153</v>
      </c>
      <c r="D141" t="s">
        <v>7</v>
      </c>
      <c r="E141" t="s">
        <v>8</v>
      </c>
      <c r="F141" s="1" t="s">
        <v>9</v>
      </c>
    </row>
    <row r="142" spans="1:6">
      <c r="A142">
        <v>141</v>
      </c>
      <c r="B142" t="s">
        <v>160</v>
      </c>
      <c r="C142">
        <v>470133</v>
      </c>
      <c r="D142" t="s">
        <v>7</v>
      </c>
      <c r="E142" t="s">
        <v>8</v>
      </c>
      <c r="F142" s="1" t="s">
        <v>9</v>
      </c>
    </row>
    <row r="143" spans="1:6">
      <c r="A143">
        <v>142</v>
      </c>
      <c r="B143" t="s">
        <v>161</v>
      </c>
      <c r="C143">
        <v>470581</v>
      </c>
      <c r="D143" t="s">
        <v>7</v>
      </c>
      <c r="E143" t="s">
        <v>37</v>
      </c>
      <c r="F143" s="1" t="s">
        <v>9</v>
      </c>
    </row>
    <row r="144" spans="1:6">
      <c r="A144">
        <v>143</v>
      </c>
      <c r="B144" t="s">
        <v>162</v>
      </c>
      <c r="C144">
        <v>472411</v>
      </c>
      <c r="D144" t="s">
        <v>50</v>
      </c>
      <c r="F144" s="1" t="s">
        <v>163</v>
      </c>
    </row>
    <row r="145" spans="1:6" ht="30">
      <c r="A145">
        <v>144</v>
      </c>
      <c r="B145" t="s">
        <v>164</v>
      </c>
      <c r="C145">
        <v>470086</v>
      </c>
      <c r="D145" t="s">
        <v>85</v>
      </c>
      <c r="F145" s="1" t="s">
        <v>165</v>
      </c>
    </row>
    <row r="146" spans="1:6">
      <c r="A146">
        <v>145</v>
      </c>
      <c r="B146" t="s">
        <v>166</v>
      </c>
      <c r="C146">
        <v>470130</v>
      </c>
      <c r="D146" t="s">
        <v>7</v>
      </c>
      <c r="E146" t="s">
        <v>8</v>
      </c>
      <c r="F146" s="1" t="s">
        <v>9</v>
      </c>
    </row>
    <row r="147" spans="1:6">
      <c r="A147">
        <v>146</v>
      </c>
      <c r="B147" t="s">
        <v>167</v>
      </c>
      <c r="C147">
        <v>470172</v>
      </c>
      <c r="D147" t="s">
        <v>7</v>
      </c>
      <c r="E147" t="s">
        <v>37</v>
      </c>
      <c r="F147" s="1" t="s">
        <v>9</v>
      </c>
    </row>
    <row r="148" spans="1:6">
      <c r="A148">
        <v>147</v>
      </c>
      <c r="B148" t="s">
        <v>168</v>
      </c>
      <c r="C148">
        <v>473287</v>
      </c>
      <c r="D148" t="s">
        <v>7</v>
      </c>
      <c r="E148" t="s">
        <v>8</v>
      </c>
      <c r="F148" s="1" t="s">
        <v>9</v>
      </c>
    </row>
    <row r="149" spans="1:6">
      <c r="A149">
        <v>148</v>
      </c>
      <c r="B149" t="s">
        <v>169</v>
      </c>
      <c r="C149">
        <v>473288</v>
      </c>
      <c r="D149" t="s">
        <v>7</v>
      </c>
      <c r="E149" t="s">
        <v>8</v>
      </c>
      <c r="F149" s="1" t="s">
        <v>9</v>
      </c>
    </row>
    <row r="150" spans="1:6">
      <c r="A150">
        <v>149</v>
      </c>
      <c r="B150" t="s">
        <v>170</v>
      </c>
      <c r="C150">
        <v>470069</v>
      </c>
      <c r="D150" t="s">
        <v>7</v>
      </c>
      <c r="E150" t="s">
        <v>8</v>
      </c>
      <c r="F150" s="1" t="s">
        <v>9</v>
      </c>
    </row>
    <row r="151" spans="1:6">
      <c r="A151">
        <v>150</v>
      </c>
      <c r="B151" t="s">
        <v>171</v>
      </c>
      <c r="C151">
        <v>470239</v>
      </c>
      <c r="D151" t="s">
        <v>7</v>
      </c>
      <c r="E151" t="s">
        <v>8</v>
      </c>
      <c r="F151" s="1" t="s">
        <v>9</v>
      </c>
    </row>
    <row r="152" spans="1:6">
      <c r="A152">
        <v>151</v>
      </c>
      <c r="B152" t="s">
        <v>172</v>
      </c>
      <c r="C152">
        <v>477115</v>
      </c>
      <c r="D152" t="s">
        <v>7</v>
      </c>
      <c r="E152" t="s">
        <v>8</v>
      </c>
      <c r="F152" s="1" t="s">
        <v>9</v>
      </c>
    </row>
    <row r="153" spans="1:6">
      <c r="A153">
        <v>152</v>
      </c>
      <c r="B153" t="s">
        <v>173</v>
      </c>
      <c r="C153">
        <v>470268</v>
      </c>
      <c r="D153" t="s">
        <v>7</v>
      </c>
      <c r="E153" t="s">
        <v>16</v>
      </c>
      <c r="F153" s="1" t="s">
        <v>9</v>
      </c>
    </row>
    <row r="154" spans="1:6">
      <c r="A154">
        <v>153</v>
      </c>
      <c r="B154" t="s">
        <v>174</v>
      </c>
      <c r="C154">
        <v>477116</v>
      </c>
      <c r="D154" t="s">
        <v>7</v>
      </c>
      <c r="E154" t="s">
        <v>8</v>
      </c>
      <c r="F154" s="1" t="s">
        <v>9</v>
      </c>
    </row>
    <row r="155" spans="1:6">
      <c r="A155">
        <v>154</v>
      </c>
      <c r="B155" t="s">
        <v>175</v>
      </c>
      <c r="C155">
        <v>470164</v>
      </c>
      <c r="D155" t="s">
        <v>7</v>
      </c>
      <c r="E155" t="s">
        <v>8</v>
      </c>
      <c r="F155" s="1" t="s">
        <v>9</v>
      </c>
    </row>
    <row r="156" spans="1:6">
      <c r="A156">
        <v>155</v>
      </c>
      <c r="B156" t="s">
        <v>176</v>
      </c>
      <c r="C156">
        <v>473275</v>
      </c>
      <c r="D156" t="s">
        <v>55</v>
      </c>
      <c r="E156" t="s">
        <v>27</v>
      </c>
      <c r="F156" s="1" t="s">
        <v>9</v>
      </c>
    </row>
    <row r="157" spans="1:6">
      <c r="A157">
        <v>156</v>
      </c>
      <c r="B157" t="s">
        <v>177</v>
      </c>
      <c r="C157">
        <v>473276</v>
      </c>
      <c r="D157" t="s">
        <v>55</v>
      </c>
      <c r="E157" t="s">
        <v>27</v>
      </c>
      <c r="F157" s="1" t="s">
        <v>9</v>
      </c>
    </row>
    <row r="158" spans="1:6">
      <c r="A158">
        <v>157</v>
      </c>
      <c r="B158" t="s">
        <v>178</v>
      </c>
      <c r="C158">
        <v>470085</v>
      </c>
      <c r="D158" t="s">
        <v>7</v>
      </c>
      <c r="E158" t="s">
        <v>8</v>
      </c>
      <c r="F158" s="1" t="s">
        <v>9</v>
      </c>
    </row>
    <row r="159" spans="1:6">
      <c r="A159">
        <v>158</v>
      </c>
      <c r="B159" t="s">
        <v>179</v>
      </c>
      <c r="C159">
        <v>470139</v>
      </c>
      <c r="D159" t="s">
        <v>7</v>
      </c>
      <c r="E159" t="s">
        <v>8</v>
      </c>
      <c r="F159" s="1" t="s">
        <v>9</v>
      </c>
    </row>
    <row r="160" spans="1:6">
      <c r="A160">
        <v>159</v>
      </c>
      <c r="B160" t="s">
        <v>180</v>
      </c>
      <c r="C160">
        <v>470049</v>
      </c>
      <c r="D160" t="s">
        <v>7</v>
      </c>
      <c r="E160" t="s">
        <v>8</v>
      </c>
      <c r="F160" s="1" t="s">
        <v>9</v>
      </c>
    </row>
    <row r="161" spans="1:6">
      <c r="A161">
        <v>160</v>
      </c>
      <c r="B161" t="s">
        <v>181</v>
      </c>
      <c r="C161">
        <v>470102</v>
      </c>
      <c r="D161" t="s">
        <v>7</v>
      </c>
      <c r="E161" t="s">
        <v>8</v>
      </c>
      <c r="F161" s="1" t="s">
        <v>9</v>
      </c>
    </row>
    <row r="162" spans="1:6">
      <c r="A162">
        <v>161</v>
      </c>
      <c r="B162" t="s">
        <v>182</v>
      </c>
      <c r="C162">
        <v>473024</v>
      </c>
      <c r="D162" t="s">
        <v>7</v>
      </c>
      <c r="E162" t="s">
        <v>8</v>
      </c>
      <c r="F162" s="1" t="s">
        <v>9</v>
      </c>
    </row>
    <row r="163" spans="1:6">
      <c r="A163">
        <v>162</v>
      </c>
      <c r="B163" t="s">
        <v>183</v>
      </c>
      <c r="C163">
        <v>470288</v>
      </c>
      <c r="D163" t="s">
        <v>7</v>
      </c>
      <c r="E163" t="s">
        <v>8</v>
      </c>
      <c r="F163" s="1" t="s">
        <v>9</v>
      </c>
    </row>
    <row r="164" spans="1:6">
      <c r="A164">
        <v>163</v>
      </c>
      <c r="B164" t="s">
        <v>184</v>
      </c>
      <c r="C164">
        <v>471793</v>
      </c>
      <c r="D164" t="s">
        <v>50</v>
      </c>
      <c r="F164" s="1" t="s">
        <v>185</v>
      </c>
    </row>
    <row r="165" spans="1:6">
      <c r="A165">
        <v>164</v>
      </c>
      <c r="B165" t="s">
        <v>186</v>
      </c>
      <c r="C165">
        <v>470157</v>
      </c>
      <c r="D165" t="s">
        <v>7</v>
      </c>
      <c r="E165" t="s">
        <v>21</v>
      </c>
      <c r="F165" s="1" t="s">
        <v>9</v>
      </c>
    </row>
    <row r="166" spans="1:6">
      <c r="A166">
        <v>165</v>
      </c>
      <c r="B166" t="s">
        <v>187</v>
      </c>
      <c r="C166">
        <v>470071</v>
      </c>
      <c r="D166" t="s">
        <v>7</v>
      </c>
      <c r="E166" t="s">
        <v>8</v>
      </c>
      <c r="F166" s="1" t="s">
        <v>9</v>
      </c>
    </row>
    <row r="167" spans="1:6">
      <c r="A167">
        <v>166</v>
      </c>
      <c r="B167" t="s">
        <v>188</v>
      </c>
      <c r="C167">
        <v>470295</v>
      </c>
      <c r="D167" t="s">
        <v>7</v>
      </c>
      <c r="E167" t="s">
        <v>8</v>
      </c>
      <c r="F167" s="1" t="s">
        <v>9</v>
      </c>
    </row>
    <row r="168" spans="1:6">
      <c r="A168">
        <v>167</v>
      </c>
      <c r="B168" t="s">
        <v>189</v>
      </c>
      <c r="C168">
        <v>470266</v>
      </c>
      <c r="D168" t="s">
        <v>7</v>
      </c>
      <c r="E168" t="s">
        <v>8</v>
      </c>
      <c r="F168" s="1" t="s">
        <v>9</v>
      </c>
    </row>
    <row r="169" spans="1:6">
      <c r="A169">
        <v>168</v>
      </c>
      <c r="B169" t="s">
        <v>136</v>
      </c>
      <c r="C169">
        <v>471900</v>
      </c>
      <c r="D169" t="s">
        <v>50</v>
      </c>
      <c r="F169" s="1" t="s">
        <v>190</v>
      </c>
    </row>
    <row r="170" spans="1:6">
      <c r="A170">
        <v>169</v>
      </c>
      <c r="B170" t="s">
        <v>191</v>
      </c>
      <c r="C170">
        <v>472597</v>
      </c>
      <c r="D170" t="s">
        <v>50</v>
      </c>
      <c r="F170" s="1" t="s">
        <v>192</v>
      </c>
    </row>
    <row r="171" spans="1:6">
      <c r="A171">
        <v>170</v>
      </c>
      <c r="B171" t="s">
        <v>193</v>
      </c>
      <c r="C171">
        <v>470070</v>
      </c>
      <c r="D171" t="s">
        <v>7</v>
      </c>
      <c r="E171" t="s">
        <v>8</v>
      </c>
      <c r="F171" s="1" t="s">
        <v>9</v>
      </c>
    </row>
    <row r="172" spans="1:6">
      <c r="A172">
        <v>171</v>
      </c>
      <c r="B172" t="s">
        <v>194</v>
      </c>
      <c r="C172">
        <v>470555</v>
      </c>
      <c r="D172" t="s">
        <v>7</v>
      </c>
      <c r="E172" t="s">
        <v>16</v>
      </c>
      <c r="F172" s="1" t="s">
        <v>9</v>
      </c>
    </row>
    <row r="173" spans="1:6">
      <c r="A173">
        <v>172</v>
      </c>
      <c r="B173" t="s">
        <v>195</v>
      </c>
      <c r="C173">
        <v>470279</v>
      </c>
      <c r="D173" t="s">
        <v>7</v>
      </c>
      <c r="E173" t="s">
        <v>8</v>
      </c>
      <c r="F173" s="1" t="s">
        <v>9</v>
      </c>
    </row>
    <row r="174" spans="1:6" ht="45">
      <c r="A174">
        <v>173</v>
      </c>
      <c r="B174" t="s">
        <v>196</v>
      </c>
      <c r="C174">
        <v>470567</v>
      </c>
      <c r="D174" t="s">
        <v>85</v>
      </c>
      <c r="F174" s="1" t="s">
        <v>197</v>
      </c>
    </row>
    <row r="175" spans="1:6">
      <c r="A175">
        <v>174</v>
      </c>
      <c r="B175" t="s">
        <v>198</v>
      </c>
      <c r="C175">
        <v>470065</v>
      </c>
      <c r="D175" t="s">
        <v>7</v>
      </c>
      <c r="E175" t="s">
        <v>21</v>
      </c>
      <c r="F175" s="1" t="s">
        <v>9</v>
      </c>
    </row>
    <row r="176" spans="1:6">
      <c r="A176">
        <v>175</v>
      </c>
      <c r="B176" t="s">
        <v>199</v>
      </c>
      <c r="C176">
        <v>470248</v>
      </c>
      <c r="D176" t="s">
        <v>7</v>
      </c>
      <c r="E176" t="s">
        <v>8</v>
      </c>
      <c r="F176" s="1" t="s">
        <v>9</v>
      </c>
    </row>
    <row r="177" spans="1:6">
      <c r="A177">
        <v>176</v>
      </c>
      <c r="B177" t="s">
        <v>200</v>
      </c>
      <c r="C177">
        <v>471796</v>
      </c>
      <c r="D177" t="s">
        <v>11</v>
      </c>
      <c r="E177" t="s">
        <v>9</v>
      </c>
      <c r="F177" s="1" t="s">
        <v>9</v>
      </c>
    </row>
    <row r="178" spans="1:6">
      <c r="A178">
        <v>177</v>
      </c>
      <c r="B178" t="s">
        <v>201</v>
      </c>
      <c r="C178">
        <v>470145</v>
      </c>
      <c r="D178" t="s">
        <v>7</v>
      </c>
      <c r="E178" t="s">
        <v>8</v>
      </c>
      <c r="F178" s="1" t="s">
        <v>9</v>
      </c>
    </row>
    <row r="179" spans="1:6">
      <c r="A179">
        <v>178</v>
      </c>
      <c r="B179" t="s">
        <v>202</v>
      </c>
      <c r="C179">
        <v>470251</v>
      </c>
      <c r="D179" t="s">
        <v>7</v>
      </c>
      <c r="E179" t="s">
        <v>8</v>
      </c>
      <c r="F179" s="1" t="s">
        <v>9</v>
      </c>
    </row>
    <row r="180" spans="1:6">
      <c r="A180">
        <v>179</v>
      </c>
      <c r="B180" t="s">
        <v>203</v>
      </c>
      <c r="C180">
        <v>471244</v>
      </c>
      <c r="D180" t="s">
        <v>7</v>
      </c>
      <c r="E180" t="s">
        <v>8</v>
      </c>
      <c r="F180" s="1" t="s">
        <v>9</v>
      </c>
    </row>
    <row r="181" spans="1:6">
      <c r="A181">
        <v>180</v>
      </c>
      <c r="B181" t="s">
        <v>204</v>
      </c>
      <c r="C181">
        <v>470604</v>
      </c>
      <c r="D181" t="s">
        <v>7</v>
      </c>
      <c r="E181" t="s">
        <v>8</v>
      </c>
      <c r="F181" s="1" t="s">
        <v>9</v>
      </c>
    </row>
    <row r="182" spans="1:6">
      <c r="A182">
        <v>181</v>
      </c>
      <c r="B182" t="s">
        <v>205</v>
      </c>
      <c r="C182">
        <v>472591</v>
      </c>
      <c r="D182" t="s">
        <v>7</v>
      </c>
      <c r="E182" t="s">
        <v>8</v>
      </c>
      <c r="F182" s="1" t="s">
        <v>9</v>
      </c>
    </row>
    <row r="183" spans="1:6">
      <c r="A183">
        <v>182</v>
      </c>
      <c r="B183" t="s">
        <v>206</v>
      </c>
      <c r="C183">
        <v>470592</v>
      </c>
      <c r="D183" t="s">
        <v>7</v>
      </c>
      <c r="E183" t="s">
        <v>8</v>
      </c>
      <c r="F183" s="1" t="s">
        <v>9</v>
      </c>
    </row>
    <row r="184" spans="1:6">
      <c r="A184">
        <v>183</v>
      </c>
      <c r="B184" t="s">
        <v>207</v>
      </c>
      <c r="C184">
        <v>472522</v>
      </c>
      <c r="D184" t="s">
        <v>11</v>
      </c>
      <c r="E184" t="s">
        <v>9</v>
      </c>
      <c r="F184" s="1" t="s">
        <v>9</v>
      </c>
    </row>
    <row r="185" spans="1:6">
      <c r="A185">
        <v>184</v>
      </c>
      <c r="B185" t="s">
        <v>208</v>
      </c>
      <c r="C185">
        <v>472524</v>
      </c>
      <c r="D185" t="s">
        <v>11</v>
      </c>
      <c r="E185" t="s">
        <v>9</v>
      </c>
      <c r="F185" s="1" t="s">
        <v>9</v>
      </c>
    </row>
    <row r="186" spans="1:6">
      <c r="A186">
        <v>185</v>
      </c>
      <c r="B186" t="s">
        <v>209</v>
      </c>
      <c r="C186">
        <v>470453</v>
      </c>
      <c r="D186" t="s">
        <v>7</v>
      </c>
      <c r="E186" t="s">
        <v>99</v>
      </c>
      <c r="F186" s="1" t="s">
        <v>9</v>
      </c>
    </row>
    <row r="187" spans="1:6">
      <c r="A187">
        <v>186</v>
      </c>
      <c r="B187" t="s">
        <v>210</v>
      </c>
      <c r="C187">
        <v>470265</v>
      </c>
      <c r="D187" t="s">
        <v>7</v>
      </c>
      <c r="E187" t="s">
        <v>8</v>
      </c>
      <c r="F187" s="1" t="s">
        <v>9</v>
      </c>
    </row>
    <row r="188" spans="1:6">
      <c r="A188">
        <v>187</v>
      </c>
      <c r="B188" t="s">
        <v>211</v>
      </c>
      <c r="C188">
        <v>470594</v>
      </c>
      <c r="D188" t="s">
        <v>7</v>
      </c>
      <c r="E188" t="s">
        <v>8</v>
      </c>
      <c r="F188" s="1" t="s">
        <v>9</v>
      </c>
    </row>
    <row r="189" spans="1:6">
      <c r="A189">
        <v>188</v>
      </c>
      <c r="B189" t="s">
        <v>212</v>
      </c>
      <c r="C189">
        <v>470595</v>
      </c>
      <c r="D189" t="s">
        <v>7</v>
      </c>
      <c r="E189" t="s">
        <v>8</v>
      </c>
      <c r="F189" s="1" t="s">
        <v>9</v>
      </c>
    </row>
    <row r="190" spans="1:6">
      <c r="A190">
        <v>189</v>
      </c>
      <c r="B190" t="s">
        <v>213</v>
      </c>
      <c r="C190">
        <v>470578</v>
      </c>
      <c r="D190" t="s">
        <v>7</v>
      </c>
      <c r="E190" t="s">
        <v>16</v>
      </c>
      <c r="F190" s="1" t="s">
        <v>9</v>
      </c>
    </row>
    <row r="191" spans="1:6">
      <c r="A191">
        <v>190</v>
      </c>
      <c r="B191" t="s">
        <v>214</v>
      </c>
      <c r="C191">
        <v>472391</v>
      </c>
      <c r="D191" t="s">
        <v>7</v>
      </c>
      <c r="E191" t="s">
        <v>37</v>
      </c>
      <c r="F191" s="1" t="s">
        <v>9</v>
      </c>
    </row>
    <row r="192" spans="1:6">
      <c r="A192">
        <v>191</v>
      </c>
      <c r="B192" t="s">
        <v>215</v>
      </c>
      <c r="C192">
        <v>470281</v>
      </c>
      <c r="D192" t="s">
        <v>7</v>
      </c>
      <c r="E192" t="s">
        <v>8</v>
      </c>
      <c r="F192" s="1" t="s">
        <v>9</v>
      </c>
    </row>
    <row r="193" spans="1:6">
      <c r="A193">
        <v>192</v>
      </c>
      <c r="B193" t="s">
        <v>216</v>
      </c>
      <c r="C193">
        <v>470221</v>
      </c>
      <c r="D193" t="s">
        <v>7</v>
      </c>
      <c r="E193" t="s">
        <v>8</v>
      </c>
      <c r="F193" s="1" t="s">
        <v>9</v>
      </c>
    </row>
    <row r="194" spans="1:6">
      <c r="A194">
        <v>193</v>
      </c>
      <c r="B194" t="s">
        <v>200</v>
      </c>
      <c r="C194">
        <v>471936</v>
      </c>
      <c r="D194" t="s">
        <v>50</v>
      </c>
      <c r="F194" s="1" t="s">
        <v>217</v>
      </c>
    </row>
    <row r="195" spans="1:6">
      <c r="A195">
        <v>194</v>
      </c>
      <c r="B195" t="s">
        <v>218</v>
      </c>
      <c r="C195">
        <v>471938</v>
      </c>
      <c r="D195" t="s">
        <v>11</v>
      </c>
      <c r="E195" t="s">
        <v>9</v>
      </c>
      <c r="F195" s="1" t="s">
        <v>9</v>
      </c>
    </row>
    <row r="196" spans="1:6">
      <c r="A196">
        <v>195</v>
      </c>
      <c r="B196" t="s">
        <v>219</v>
      </c>
      <c r="C196">
        <v>470590</v>
      </c>
      <c r="D196" t="s">
        <v>7</v>
      </c>
      <c r="E196" t="s">
        <v>8</v>
      </c>
      <c r="F196" s="1" t="s">
        <v>9</v>
      </c>
    </row>
    <row r="197" spans="1:6">
      <c r="A197">
        <v>196</v>
      </c>
      <c r="B197" t="s">
        <v>220</v>
      </c>
      <c r="C197">
        <v>472505</v>
      </c>
      <c r="D197" t="s">
        <v>7</v>
      </c>
      <c r="E197" t="s">
        <v>8</v>
      </c>
      <c r="F197" s="1" t="s">
        <v>9</v>
      </c>
    </row>
    <row r="198" spans="1:6">
      <c r="A198">
        <v>197</v>
      </c>
      <c r="B198" t="s">
        <v>221</v>
      </c>
      <c r="C198">
        <v>470569</v>
      </c>
      <c r="D198" t="s">
        <v>7</v>
      </c>
      <c r="E198" t="s">
        <v>8</v>
      </c>
      <c r="F198" s="1" t="s">
        <v>9</v>
      </c>
    </row>
    <row r="199" spans="1:6">
      <c r="A199">
        <v>198</v>
      </c>
      <c r="B199" t="s">
        <v>222</v>
      </c>
      <c r="C199">
        <v>470560</v>
      </c>
      <c r="D199" t="s">
        <v>7</v>
      </c>
      <c r="E199" t="s">
        <v>37</v>
      </c>
      <c r="F199" s="1" t="s">
        <v>9</v>
      </c>
    </row>
    <row r="200" spans="1:6">
      <c r="A200">
        <v>199</v>
      </c>
      <c r="B200" t="s">
        <v>223</v>
      </c>
      <c r="C200">
        <v>471619</v>
      </c>
      <c r="D200" t="s">
        <v>7</v>
      </c>
      <c r="E200" t="s">
        <v>8</v>
      </c>
      <c r="F200" s="1" t="s">
        <v>9</v>
      </c>
    </row>
    <row r="201" spans="1:6">
      <c r="A201">
        <v>200</v>
      </c>
      <c r="B201" t="s">
        <v>224</v>
      </c>
      <c r="C201">
        <v>470577</v>
      </c>
      <c r="D201" t="s">
        <v>7</v>
      </c>
      <c r="E201" t="s">
        <v>8</v>
      </c>
      <c r="F201" s="1" t="s">
        <v>9</v>
      </c>
    </row>
    <row r="202" spans="1:6">
      <c r="A202">
        <v>201</v>
      </c>
      <c r="B202" t="s">
        <v>225</v>
      </c>
      <c r="C202">
        <v>470258</v>
      </c>
      <c r="D202" t="s">
        <v>7</v>
      </c>
      <c r="E202" t="s">
        <v>8</v>
      </c>
      <c r="F202" s="1" t="s">
        <v>9</v>
      </c>
    </row>
    <row r="203" spans="1:6">
      <c r="A203">
        <v>202</v>
      </c>
      <c r="B203" t="s">
        <v>226</v>
      </c>
      <c r="C203">
        <v>471273</v>
      </c>
      <c r="D203" t="s">
        <v>11</v>
      </c>
      <c r="E203" t="s">
        <v>9</v>
      </c>
      <c r="F203" s="1" t="s">
        <v>9</v>
      </c>
    </row>
    <row r="204" spans="1:6" ht="30">
      <c r="A204">
        <v>203</v>
      </c>
      <c r="B204" t="s">
        <v>227</v>
      </c>
      <c r="C204">
        <v>470088</v>
      </c>
      <c r="D204" t="s">
        <v>85</v>
      </c>
      <c r="F204" s="1" t="s">
        <v>228</v>
      </c>
    </row>
    <row r="205" spans="1:6">
      <c r="A205">
        <v>204</v>
      </c>
      <c r="B205" t="s">
        <v>224</v>
      </c>
      <c r="C205">
        <v>470110</v>
      </c>
      <c r="D205" t="s">
        <v>7</v>
      </c>
      <c r="E205" t="s">
        <v>8</v>
      </c>
      <c r="F205" s="1" t="s">
        <v>9</v>
      </c>
    </row>
    <row r="206" spans="1:6">
      <c r="A206">
        <v>205</v>
      </c>
      <c r="B206" t="s">
        <v>229</v>
      </c>
      <c r="C206">
        <v>470237</v>
      </c>
      <c r="D206" t="s">
        <v>7</v>
      </c>
      <c r="E206" t="s">
        <v>8</v>
      </c>
      <c r="F206" s="1" t="s">
        <v>9</v>
      </c>
    </row>
    <row r="207" spans="1:6">
      <c r="A207">
        <v>206</v>
      </c>
      <c r="B207" t="s">
        <v>200</v>
      </c>
      <c r="C207">
        <v>471802</v>
      </c>
      <c r="D207" t="s">
        <v>50</v>
      </c>
      <c r="F207" s="1" t="s">
        <v>217</v>
      </c>
    </row>
    <row r="208" spans="1:6">
      <c r="A208">
        <v>207</v>
      </c>
      <c r="B208" t="s">
        <v>230</v>
      </c>
      <c r="C208">
        <v>470670</v>
      </c>
      <c r="D208" t="s">
        <v>7</v>
      </c>
      <c r="E208" t="s">
        <v>8</v>
      </c>
      <c r="F208" s="1" t="s">
        <v>9</v>
      </c>
    </row>
    <row r="209" spans="1:6">
      <c r="A209">
        <v>208</v>
      </c>
      <c r="B209" t="s">
        <v>231</v>
      </c>
      <c r="C209">
        <v>470138</v>
      </c>
      <c r="D209" t="s">
        <v>7</v>
      </c>
      <c r="E209" t="s">
        <v>8</v>
      </c>
      <c r="F209" s="1" t="s">
        <v>9</v>
      </c>
    </row>
    <row r="210" spans="1:6">
      <c r="A210">
        <v>209</v>
      </c>
      <c r="B210" t="s">
        <v>232</v>
      </c>
      <c r="C210">
        <v>470276</v>
      </c>
      <c r="D210" t="s">
        <v>7</v>
      </c>
      <c r="E210" t="s">
        <v>8</v>
      </c>
      <c r="F210" s="1" t="s">
        <v>9</v>
      </c>
    </row>
    <row r="211" spans="1:6">
      <c r="A211">
        <v>210</v>
      </c>
      <c r="B211" t="s">
        <v>233</v>
      </c>
      <c r="C211">
        <v>470557</v>
      </c>
      <c r="D211" t="s">
        <v>7</v>
      </c>
      <c r="E211" t="s">
        <v>21</v>
      </c>
      <c r="F211" s="1" t="s">
        <v>9</v>
      </c>
    </row>
    <row r="212" spans="1:6">
      <c r="A212">
        <v>211</v>
      </c>
      <c r="B212" t="s">
        <v>234</v>
      </c>
      <c r="C212">
        <v>472542</v>
      </c>
      <c r="D212" t="s">
        <v>7</v>
      </c>
      <c r="E212" t="s">
        <v>37</v>
      </c>
      <c r="F212" s="1" t="s">
        <v>9</v>
      </c>
    </row>
    <row r="213" spans="1:6">
      <c r="A213">
        <v>212</v>
      </c>
      <c r="B213" t="s">
        <v>235</v>
      </c>
      <c r="C213">
        <v>472556</v>
      </c>
      <c r="D213" t="s">
        <v>7</v>
      </c>
      <c r="E213" t="s">
        <v>37</v>
      </c>
      <c r="F213" s="1" t="s">
        <v>9</v>
      </c>
    </row>
    <row r="214" spans="1:6">
      <c r="A214">
        <v>213</v>
      </c>
      <c r="B214" t="s">
        <v>236</v>
      </c>
      <c r="C214">
        <v>470217</v>
      </c>
      <c r="D214" t="s">
        <v>7</v>
      </c>
      <c r="E214" t="s">
        <v>8</v>
      </c>
      <c r="F214" s="1" t="s">
        <v>9</v>
      </c>
    </row>
    <row r="215" spans="1:6">
      <c r="A215">
        <v>214</v>
      </c>
      <c r="B215" t="s">
        <v>237</v>
      </c>
      <c r="C215">
        <v>470743</v>
      </c>
      <c r="D215" t="s">
        <v>11</v>
      </c>
      <c r="E215" t="s">
        <v>9</v>
      </c>
      <c r="F215" s="1" t="s">
        <v>9</v>
      </c>
    </row>
    <row r="216" spans="1:6">
      <c r="A216">
        <v>215</v>
      </c>
      <c r="B216" t="s">
        <v>238</v>
      </c>
      <c r="C216">
        <v>470756</v>
      </c>
      <c r="D216" t="s">
        <v>11</v>
      </c>
      <c r="E216" t="s">
        <v>9</v>
      </c>
      <c r="F216" s="1" t="s">
        <v>9</v>
      </c>
    </row>
    <row r="217" spans="1:6">
      <c r="A217">
        <v>216</v>
      </c>
      <c r="B217" t="s">
        <v>239</v>
      </c>
      <c r="C217">
        <v>470776</v>
      </c>
      <c r="D217" t="s">
        <v>11</v>
      </c>
      <c r="E217" t="s">
        <v>9</v>
      </c>
      <c r="F217" s="1" t="s">
        <v>9</v>
      </c>
    </row>
    <row r="218" spans="1:6">
      <c r="A218">
        <v>217</v>
      </c>
      <c r="B218" t="s">
        <v>240</v>
      </c>
      <c r="C218">
        <v>470282</v>
      </c>
      <c r="D218" t="s">
        <v>7</v>
      </c>
      <c r="E218" t="s">
        <v>8</v>
      </c>
      <c r="F218" s="1" t="s">
        <v>9</v>
      </c>
    </row>
    <row r="219" spans="1:6">
      <c r="A219">
        <v>218</v>
      </c>
      <c r="B219" t="s">
        <v>241</v>
      </c>
      <c r="C219">
        <v>470095</v>
      </c>
      <c r="D219" t="s">
        <v>7</v>
      </c>
      <c r="E219" t="s">
        <v>21</v>
      </c>
      <c r="F219" s="1" t="s">
        <v>9</v>
      </c>
    </row>
    <row r="220" spans="1:6">
      <c r="A220">
        <v>219</v>
      </c>
      <c r="B220" t="s">
        <v>242</v>
      </c>
      <c r="C220">
        <v>470169</v>
      </c>
      <c r="D220" t="s">
        <v>7</v>
      </c>
      <c r="E220" t="s">
        <v>8</v>
      </c>
      <c r="F220" s="1" t="s">
        <v>9</v>
      </c>
    </row>
    <row r="221" spans="1:6">
      <c r="A221">
        <v>220</v>
      </c>
      <c r="B221" t="s">
        <v>243</v>
      </c>
      <c r="C221">
        <v>473278</v>
      </c>
      <c r="D221" t="s">
        <v>11</v>
      </c>
      <c r="E221" t="s">
        <v>9</v>
      </c>
      <c r="F221" s="1" t="s">
        <v>9</v>
      </c>
    </row>
    <row r="222" spans="1:6">
      <c r="A222">
        <v>221</v>
      </c>
      <c r="B222" t="s">
        <v>244</v>
      </c>
      <c r="C222">
        <v>470135</v>
      </c>
      <c r="D222" t="s">
        <v>7</v>
      </c>
      <c r="E222" t="s">
        <v>8</v>
      </c>
      <c r="F222" s="1" t="s">
        <v>9</v>
      </c>
    </row>
    <row r="223" spans="1:6">
      <c r="A223">
        <v>222</v>
      </c>
      <c r="B223" t="s">
        <v>245</v>
      </c>
      <c r="C223">
        <v>470583</v>
      </c>
      <c r="D223" t="s">
        <v>7</v>
      </c>
      <c r="E223" t="s">
        <v>8</v>
      </c>
      <c r="F223" s="1" t="s">
        <v>9</v>
      </c>
    </row>
    <row r="224" spans="1:6" ht="45">
      <c r="A224">
        <v>223</v>
      </c>
      <c r="B224" t="s">
        <v>246</v>
      </c>
      <c r="C224">
        <v>470568</v>
      </c>
      <c r="D224" t="s">
        <v>85</v>
      </c>
      <c r="F224" s="1" t="s">
        <v>247</v>
      </c>
    </row>
    <row r="225" spans="1:6">
      <c r="A225">
        <v>224</v>
      </c>
      <c r="B225" t="s">
        <v>248</v>
      </c>
      <c r="C225">
        <v>470245</v>
      </c>
      <c r="D225" t="s">
        <v>7</v>
      </c>
      <c r="E225" t="s">
        <v>8</v>
      </c>
      <c r="F225" s="1" t="s">
        <v>9</v>
      </c>
    </row>
    <row r="226" spans="1:6">
      <c r="A226">
        <v>225</v>
      </c>
      <c r="B226" t="s">
        <v>249</v>
      </c>
      <c r="C226">
        <v>471791</v>
      </c>
      <c r="D226" t="s">
        <v>11</v>
      </c>
      <c r="E226" t="s">
        <v>9</v>
      </c>
      <c r="F226" s="1" t="s">
        <v>9</v>
      </c>
    </row>
    <row r="227" spans="1:6">
      <c r="A227">
        <v>226</v>
      </c>
      <c r="B227" t="s">
        <v>250</v>
      </c>
      <c r="C227">
        <v>470257</v>
      </c>
      <c r="D227" t="s">
        <v>7</v>
      </c>
      <c r="E227" t="s">
        <v>8</v>
      </c>
      <c r="F227" s="1" t="s">
        <v>9</v>
      </c>
    </row>
    <row r="228" spans="1:6">
      <c r="A228">
        <v>227</v>
      </c>
      <c r="B228" t="s">
        <v>251</v>
      </c>
      <c r="C228">
        <v>470148</v>
      </c>
      <c r="D228" t="s">
        <v>7</v>
      </c>
      <c r="E228" t="s">
        <v>8</v>
      </c>
      <c r="F228" s="1" t="s">
        <v>9</v>
      </c>
    </row>
    <row r="229" spans="1:6">
      <c r="A229">
        <v>228</v>
      </c>
      <c r="B229" t="s">
        <v>252</v>
      </c>
      <c r="C229">
        <v>470561</v>
      </c>
      <c r="D229" t="s">
        <v>7</v>
      </c>
      <c r="E229" t="s">
        <v>8</v>
      </c>
      <c r="F229" s="1" t="s">
        <v>9</v>
      </c>
    </row>
    <row r="230" spans="1:6">
      <c r="A230">
        <v>229</v>
      </c>
      <c r="B230" t="s">
        <v>253</v>
      </c>
      <c r="C230">
        <v>470584</v>
      </c>
      <c r="D230" t="s">
        <v>7</v>
      </c>
      <c r="E230" t="s">
        <v>8</v>
      </c>
      <c r="F230" s="1" t="s">
        <v>9</v>
      </c>
    </row>
    <row r="231" spans="1:6">
      <c r="A231">
        <v>230</v>
      </c>
      <c r="B231" t="s">
        <v>254</v>
      </c>
      <c r="C231">
        <v>470586</v>
      </c>
      <c r="D231" t="s">
        <v>7</v>
      </c>
      <c r="E231" t="s">
        <v>8</v>
      </c>
      <c r="F231" s="1" t="s">
        <v>9</v>
      </c>
    </row>
    <row r="232" spans="1:6" ht="45">
      <c r="A232">
        <v>231</v>
      </c>
      <c r="B232" t="s">
        <v>255</v>
      </c>
      <c r="C232">
        <v>470136</v>
      </c>
      <c r="D232" t="s">
        <v>7</v>
      </c>
      <c r="E232" t="s">
        <v>8</v>
      </c>
      <c r="F232" s="1" t="s">
        <v>247</v>
      </c>
    </row>
    <row r="233" spans="1:6">
      <c r="A233">
        <v>232</v>
      </c>
      <c r="B233" t="s">
        <v>256</v>
      </c>
      <c r="C233">
        <v>470585</v>
      </c>
      <c r="D233" t="s">
        <v>7</v>
      </c>
      <c r="E233" t="s">
        <v>37</v>
      </c>
      <c r="F233" s="1" t="s">
        <v>9</v>
      </c>
    </row>
    <row r="234" spans="1:6">
      <c r="A234">
        <v>233</v>
      </c>
      <c r="B234" t="s">
        <v>257</v>
      </c>
      <c r="C234">
        <v>472448</v>
      </c>
      <c r="D234" t="s">
        <v>7</v>
      </c>
      <c r="E234" t="s">
        <v>8</v>
      </c>
      <c r="F234" s="1" t="s">
        <v>9</v>
      </c>
    </row>
    <row r="235" spans="1:6">
      <c r="A235">
        <v>234</v>
      </c>
      <c r="B235" t="s">
        <v>258</v>
      </c>
      <c r="C235">
        <v>470573</v>
      </c>
      <c r="D235" t="s">
        <v>7</v>
      </c>
      <c r="E235" t="s">
        <v>21</v>
      </c>
      <c r="F235" s="1" t="s">
        <v>9</v>
      </c>
    </row>
    <row r="236" spans="1:6">
      <c r="A236">
        <v>235</v>
      </c>
      <c r="B236" t="s">
        <v>259</v>
      </c>
      <c r="C236">
        <v>472761</v>
      </c>
      <c r="D236" t="s">
        <v>11</v>
      </c>
      <c r="E236" t="s">
        <v>9</v>
      </c>
      <c r="F236" s="1" t="s">
        <v>9</v>
      </c>
    </row>
    <row r="237" spans="1:6">
      <c r="A237">
        <v>236</v>
      </c>
      <c r="B237" t="s">
        <v>260</v>
      </c>
      <c r="C237">
        <v>472801</v>
      </c>
      <c r="D237" t="s">
        <v>11</v>
      </c>
      <c r="E237" t="s">
        <v>9</v>
      </c>
      <c r="F237" s="1" t="s">
        <v>9</v>
      </c>
    </row>
    <row r="238" spans="1:6">
      <c r="A238">
        <v>237</v>
      </c>
      <c r="B238" t="s">
        <v>261</v>
      </c>
      <c r="C238">
        <v>470579</v>
      </c>
      <c r="D238" t="s">
        <v>7</v>
      </c>
      <c r="E238" t="s">
        <v>8</v>
      </c>
      <c r="F238" s="1" t="s">
        <v>9</v>
      </c>
    </row>
    <row r="239" spans="1:6">
      <c r="A239">
        <v>238</v>
      </c>
      <c r="B239" t="s">
        <v>262</v>
      </c>
      <c r="C239">
        <v>470576</v>
      </c>
      <c r="D239" t="s">
        <v>7</v>
      </c>
      <c r="E239" t="s">
        <v>21</v>
      </c>
      <c r="F239" s="1" t="s">
        <v>9</v>
      </c>
    </row>
    <row r="240" spans="1:6">
      <c r="A240">
        <v>239</v>
      </c>
      <c r="B240" t="s">
        <v>263</v>
      </c>
      <c r="C240">
        <v>472362</v>
      </c>
      <c r="D240" t="s">
        <v>7</v>
      </c>
      <c r="E240" t="s">
        <v>8</v>
      </c>
      <c r="F240" s="1"/>
    </row>
    <row r="241" spans="1:6">
      <c r="A241">
        <v>240</v>
      </c>
      <c r="B241" t="s">
        <v>235</v>
      </c>
      <c r="C241">
        <v>472366</v>
      </c>
      <c r="D241" t="s">
        <v>50</v>
      </c>
      <c r="F241" s="1" t="s">
        <v>264</v>
      </c>
    </row>
    <row r="242" spans="1:6">
      <c r="A242">
        <v>241</v>
      </c>
      <c r="B242" t="s">
        <v>234</v>
      </c>
      <c r="C242">
        <v>472367</v>
      </c>
      <c r="D242" t="s">
        <v>50</v>
      </c>
      <c r="F242" s="1" t="s">
        <v>265</v>
      </c>
    </row>
    <row r="243" spans="1:6">
      <c r="A243">
        <v>242</v>
      </c>
      <c r="B243" t="s">
        <v>150</v>
      </c>
      <c r="C243">
        <v>472369</v>
      </c>
      <c r="D243" t="s">
        <v>50</v>
      </c>
      <c r="F243" s="1" t="s">
        <v>266</v>
      </c>
    </row>
    <row r="244" spans="1:6">
      <c r="A244">
        <v>243</v>
      </c>
      <c r="B244" t="s">
        <v>149</v>
      </c>
      <c r="C244">
        <v>472371</v>
      </c>
      <c r="D244" t="s">
        <v>50</v>
      </c>
      <c r="F244" s="1" t="s">
        <v>267</v>
      </c>
    </row>
    <row r="245" spans="1:6">
      <c r="A245">
        <v>244</v>
      </c>
      <c r="B245" t="s">
        <v>268</v>
      </c>
      <c r="C245">
        <v>470232</v>
      </c>
      <c r="D245" t="s">
        <v>7</v>
      </c>
      <c r="E245" t="s">
        <v>8</v>
      </c>
      <c r="F245" s="1" t="s">
        <v>9</v>
      </c>
    </row>
    <row r="246" spans="1:6">
      <c r="A246">
        <v>245</v>
      </c>
      <c r="B246" t="s">
        <v>269</v>
      </c>
      <c r="C246">
        <v>470240</v>
      </c>
      <c r="D246" t="s">
        <v>7</v>
      </c>
      <c r="E246" t="s">
        <v>8</v>
      </c>
      <c r="F246" s="1" t="s">
        <v>9</v>
      </c>
    </row>
    <row r="247" spans="1:6">
      <c r="A247">
        <v>246</v>
      </c>
      <c r="B247" t="s">
        <v>270</v>
      </c>
      <c r="C247">
        <v>470243</v>
      </c>
      <c r="D247" t="s">
        <v>11</v>
      </c>
      <c r="E247" t="s">
        <v>9</v>
      </c>
      <c r="F247" s="1" t="s">
        <v>9</v>
      </c>
    </row>
    <row r="248" spans="1:6">
      <c r="A248">
        <v>247</v>
      </c>
      <c r="B248" t="s">
        <v>271</v>
      </c>
      <c r="C248">
        <v>470290</v>
      </c>
      <c r="D248" t="s">
        <v>7</v>
      </c>
      <c r="E248" t="s">
        <v>272</v>
      </c>
      <c r="F248" s="1" t="s">
        <v>9</v>
      </c>
    </row>
    <row r="249" spans="1:6">
      <c r="A249">
        <v>248</v>
      </c>
      <c r="B249" t="s">
        <v>273</v>
      </c>
      <c r="C249">
        <v>470292</v>
      </c>
      <c r="D249" t="s">
        <v>7</v>
      </c>
      <c r="E249" t="s">
        <v>8</v>
      </c>
      <c r="F249" s="1" t="s">
        <v>9</v>
      </c>
    </row>
    <row r="250" spans="1:6">
      <c r="A250">
        <v>249</v>
      </c>
      <c r="B250" t="s">
        <v>274</v>
      </c>
      <c r="C250">
        <v>470298</v>
      </c>
      <c r="D250" t="s">
        <v>7</v>
      </c>
      <c r="E250" t="s">
        <v>8</v>
      </c>
      <c r="F250" s="1" t="s">
        <v>9</v>
      </c>
    </row>
    <row r="251" spans="1:6">
      <c r="A251">
        <v>250</v>
      </c>
      <c r="B251" t="s">
        <v>275</v>
      </c>
      <c r="C251">
        <v>470436</v>
      </c>
      <c r="D251" t="s">
        <v>7</v>
      </c>
      <c r="E251" t="s">
        <v>8</v>
      </c>
      <c r="F251" s="1" t="s">
        <v>9</v>
      </c>
    </row>
    <row r="252" spans="1:6">
      <c r="A252">
        <v>251</v>
      </c>
      <c r="B252" t="s">
        <v>276</v>
      </c>
      <c r="C252">
        <v>477112</v>
      </c>
      <c r="D252" t="s">
        <v>7</v>
      </c>
      <c r="E252" t="s">
        <v>8</v>
      </c>
      <c r="F252" s="1" t="s">
        <v>9</v>
      </c>
    </row>
    <row r="253" spans="1:6">
      <c r="A253">
        <v>252</v>
      </c>
      <c r="B253" t="s">
        <v>277</v>
      </c>
      <c r="C253">
        <v>477114</v>
      </c>
      <c r="D253" t="s">
        <v>7</v>
      </c>
      <c r="E253" t="s">
        <v>8</v>
      </c>
      <c r="F253" s="1" t="s">
        <v>9</v>
      </c>
    </row>
    <row r="254" spans="1:6">
      <c r="A254">
        <v>253</v>
      </c>
      <c r="B254" t="s">
        <v>278</v>
      </c>
      <c r="C254">
        <v>500001</v>
      </c>
      <c r="D254" t="s">
        <v>7</v>
      </c>
      <c r="E254" t="s">
        <v>8</v>
      </c>
      <c r="F254" s="1" t="s">
        <v>9</v>
      </c>
    </row>
  </sheetData>
  <conditionalFormatting sqref="C2:C254">
    <cfRule type="duplicateValues" dxfId="6" priority="2"/>
  </conditionalFormatting>
  <conditionalFormatting sqref="C2:C254">
    <cfRule type="duplicateValues" dxfId="5" priority="1"/>
  </conditionalFormatting>
  <pageMargins left="0.70866141732283472" right="0.70866141732283472" top="0.74803149606299213" bottom="0.74803149606299213" header="0.31496062992125984" footer="0.31496062992125984"/>
  <pageSetup paperSize="9" scale="73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Overig" ma:contentTypeID="0x010100B8490113CE537749BB3E621DCFADEA77030089C6384A0470D44BB243A1FC8D5B3074" ma:contentTypeVersion="27" ma:contentTypeDescription="Gebruik dit inhoudstype wanneer je document niet voldoet aan een van bovenstaande inhoudstypen." ma:contentTypeScope="" ma:versionID="eaa220b6853dd39fd8984343a94cc4d5">
  <xsd:schema xmlns:xsd="http://www.w3.org/2001/XMLSchema" xmlns:xs="http://www.w3.org/2001/XMLSchema" xmlns:p="http://schemas.microsoft.com/office/2006/metadata/properties" xmlns:ns2="33622428-ddf4-4df4-ae11-fef3e8fe98ef" xmlns:ns3="3925ceee-f67a-443d-ae10-d79681bde658" xmlns:ns4="a88b80a5-6b63-4d67-bace-40f51222f7d1" targetNamespace="http://schemas.microsoft.com/office/2006/metadata/properties" ma:root="true" ma:fieldsID="e81adf706bfc5b29b55264fc4a2916c9" ns2:_="" ns3:_="" ns4:_="">
    <xsd:import namespace="33622428-ddf4-4df4-ae11-fef3e8fe98ef"/>
    <xsd:import namespace="3925ceee-f67a-443d-ae10-d79681bde658"/>
    <xsd:import namespace="a88b80a5-6b63-4d67-bace-40f51222f7d1"/>
    <xsd:element name="properties">
      <xsd:complexType>
        <xsd:sequence>
          <xsd:element name="documentManagement">
            <xsd:complexType>
              <xsd:all>
                <xsd:element ref="ns2:pdDocumentToelichting" minOccurs="0"/>
                <xsd:element ref="ns2:pdBehandelaar" minOccurs="0"/>
                <xsd:element ref="ns2:pdFase" minOccurs="0"/>
                <xsd:element ref="ns2:pdDatumDocument" minOccurs="0"/>
                <xsd:element ref="ns2:pdDatumOpmaakDocument" minOccurs="0"/>
                <xsd:element ref="ns2:pdVerwijzingOrgineel" minOccurs="0"/>
                <xsd:element ref="ns2:_dlc_DocId" minOccurs="0"/>
                <xsd:element ref="ns2:_dlc_DocIdUrl" minOccurs="0"/>
                <xsd:element ref="ns2:_dlc_DocIdPersistId" minOccurs="0"/>
                <xsd:element ref="ns2:e489fcd7a2464784ba14e15e40c16da6" minOccurs="0"/>
                <xsd:element ref="ns2:TaxCatchAll" minOccurs="0"/>
                <xsd:element ref="ns2:TaxCatchAllLabel" minOccurs="0"/>
                <xsd:element ref="ns2:TaxKeywordTaxHTField" minOccurs="0"/>
                <xsd:element ref="ns2:pdOpdrachtgever" minOccurs="0"/>
                <xsd:element ref="ns2:pdOpdrachtnemer" minOccurs="0"/>
                <xsd:element ref="ns2:pdBudgetGeld" minOccurs="0"/>
                <xsd:element ref="ns2:pdBudgetOmschrijving" minOccurs="0"/>
                <xsd:element ref="ns2:pdDeadlineDatum" minOccurs="0"/>
                <xsd:element ref="ns2:pdDeadlineDatumOmschrijving" minOccurs="0"/>
                <xsd:element ref="ns2:pdOpdracht" minOccurs="0"/>
                <xsd:element ref="ns3:f8ef0eb3a4da459cae082aedfda32dcb" minOccurs="0"/>
                <xsd:element ref="ns3:d63e586d61a44cfe931c4a934838f7d5" minOccurs="0"/>
                <xsd:element ref="ns3:a88b5036e26c4ae89420e11e21fbc190" minOccurs="0"/>
                <xsd:element ref="ns3:f4be56b20cd1472d9ef8fc5e9b90cbfc" minOccurs="0"/>
                <xsd:element ref="ns4:MediaServiceMetadata" minOccurs="0"/>
                <xsd:element ref="ns4:MediaServiceFastMetadata" minOccurs="0"/>
                <xsd:element ref="ns2:SharedWithUsers" minOccurs="0"/>
                <xsd:element ref="ns2:SharedWithDetails" minOccurs="0"/>
                <xsd:element ref="ns4:MediaServiceAutoKeyPoints" minOccurs="0"/>
                <xsd:element ref="ns4:MediaServiceKeyPoints" minOccurs="0"/>
                <xsd:element ref="ns4:MediaServiceObjectDetectorVersions" minOccurs="0"/>
                <xsd:element ref="ns4:MediaServiceSearchProperties" minOccurs="0"/>
                <xsd:element ref="ns4:MediaServiceGenerationTime" minOccurs="0"/>
                <xsd:element ref="ns4:MediaServiceEventHashCode" minOccurs="0"/>
                <xsd:element ref="ns4:lcf76f155ced4ddcb4097134ff3c332f" minOccurs="0"/>
                <xsd:element ref="ns4:MediaServiceDateTaken" minOccurs="0"/>
                <xsd:element ref="ns4:MediaServiceOCR" minOccurs="0"/>
                <xsd:element ref="ns2:pdStartBewaartermijn" minOccurs="0"/>
                <xsd:element ref="ns2:pdEindeBewaartermijn" minOccurs="0"/>
                <xsd:element ref="ns2:pdAfgeslotenDo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622428-ddf4-4df4-ae11-fef3e8fe98ef" elementFormDefault="qualified">
    <xsd:import namespace="http://schemas.microsoft.com/office/2006/documentManagement/types"/>
    <xsd:import namespace="http://schemas.microsoft.com/office/infopath/2007/PartnerControls"/>
    <xsd:element name="pdDocumentToelichting" ma:index="2" nillable="true" ma:displayName="Toelichting" ma:description="Geef hier meer informatie of een samenvatting indien de titel niet voldoende aangeeft waar het overgaat." ma:internalName="pdDocumentToelichting">
      <xsd:simpleType>
        <xsd:restriction base="dms:Note">
          <xsd:maxLength value="255"/>
        </xsd:restriction>
      </xsd:simpleType>
    </xsd:element>
    <xsd:element name="pdBehandelaar" ma:index="4" nillable="true" ma:displayName="Behandelaar" ma:list="UserInfo" ma:SharePointGroup="0" ma:internalName="pdBehandelaa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dFase" ma:index="5" nillable="true" ma:displayName="Fase" ma:format="Dropdown" ma:hidden="true" ma:internalName="pdFase" ma:readOnly="false">
      <xsd:simpleType>
        <xsd:restriction base="dms:Choice">
          <xsd:enumeration value="initiatiefase"/>
          <xsd:enumeration value="definitiefase"/>
          <xsd:enumeration value="realisatiefase"/>
          <xsd:enumeration value="afbouwfase"/>
        </xsd:restriction>
      </xsd:simpleType>
    </xsd:element>
    <xsd:element name="pdDatumDocument" ma:index="6" nillable="true" ma:displayName="Datum document" ma:format="DateOnly" ma:internalName="pdDatumDocument">
      <xsd:simpleType>
        <xsd:restriction base="dms:DateTime"/>
      </xsd:simpleType>
    </xsd:element>
    <xsd:element name="pdDatumOpmaakDocument" ma:index="7" nillable="true" ma:displayName="Datum opmaak document" ma:format="DateOnly" ma:internalName="pdDatumOpmaakDocument">
      <xsd:simpleType>
        <xsd:restriction base="dms:DateTime"/>
      </xsd:simpleType>
    </xsd:element>
    <xsd:element name="pdVerwijzingOrgineel" ma:index="8" nillable="true" ma:displayName="Verwijzing orgineel" ma:description="Vul hier het webadres (URL) in, inclusief het http:// voorvoegsel." ma:format="Hyperlink" ma:internalName="pdVerwijzingOrginee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" ma:index="9" nillable="true" ma:displayName="Waarde van de document-id" ma:description="De waarde van de document-id die aan dit item is toegewezen." ma:indexed="true" ma:internalName="_dlc_DocId" ma:readOnly="true">
      <xsd:simpleType>
        <xsd:restriction base="dms:Text"/>
      </xsd:simpleType>
    </xsd:element>
    <xsd:element name="_dlc_DocIdUrl" ma:index="10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1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  <xsd:element name="e489fcd7a2464784ba14e15e40c16da6" ma:index="12" nillable="true" ma:taxonomy="true" ma:internalName="e489fcd7a2464784ba14e15e40c16da6" ma:taxonomyFieldName="pdDocumentsoort" ma:displayName="Documentsoort" ma:fieldId="{e489fcd7-a246-4784-ba14-e15e40c16da6}" ma:sspId="f792b8c6-db8b-449c-87df-e210eb76498f" ma:termSetId="9f15b786-35d6-47fc-a926-fbc37c5d38b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3" nillable="true" ma:displayName="Taxonomy Catch All Column" ma:hidden="true" ma:list="{6f246c57-5c93-4a2e-9509-2aa31adc845d}" ma:internalName="TaxCatchAll" ma:showField="CatchAllData" ma:web="33622428-ddf4-4df4-ae11-fef3e8fe98e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4" nillable="true" ma:displayName="Taxonomy Catch All Column1" ma:hidden="true" ma:list="{6f246c57-5c93-4a2e-9509-2aa31adc845d}" ma:internalName="TaxCatchAllLabel" ma:readOnly="true" ma:showField="CatchAllDataLabel" ma:web="33622428-ddf4-4df4-ae11-fef3e8fe98e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21" nillable="true" ma:taxonomy="true" ma:internalName="TaxKeywordTaxHTField" ma:taxonomyFieldName="TaxKeyword" ma:displayName="Ondernemingstrefwoorden" ma:fieldId="{23f27201-bee3-471e-b2e7-b64fd8b7ca38}" ma:taxonomyMulti="true" ma:sspId="f792b8c6-db8b-449c-87df-e210eb76498f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pdOpdrachtgever" ma:index="23" nillable="true" ma:displayName="Opdrachtgever" ma:list="UserInfo" ma:SharePointGroup="0" ma:internalName="pdOpdrachtgeve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dOpdrachtnemer" ma:index="24" nillable="true" ma:displayName="Opdrachtnemer" ma:description="Vul hier de opdrachtnemer in. Dit is de projectleider, programmamanager of procesregiseur." ma:list="UserInfo" ma:SharePointGroup="0" ma:internalName="pdOpdrachtneme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dBudgetGeld" ma:index="25" nillable="true" ma:displayName="Budget geld" ma:LCID="1043" ma:internalName="pdBudgetGeld">
      <xsd:simpleType>
        <xsd:restriction base="dms:Currency"/>
      </xsd:simpleType>
    </xsd:element>
    <xsd:element name="pdBudgetOmschrijving" ma:index="26" nillable="true" ma:displayName="Budget omschrijving" ma:internalName="pdBudgetOmschrijving">
      <xsd:simpleType>
        <xsd:restriction base="dms:Note">
          <xsd:maxLength value="255"/>
        </xsd:restriction>
      </xsd:simpleType>
    </xsd:element>
    <xsd:element name="pdDeadlineDatum" ma:index="27" nillable="true" ma:displayName="Deadline datum" ma:format="DateOnly" ma:internalName="pdDeadlineDatum">
      <xsd:simpleType>
        <xsd:restriction base="dms:DateTime"/>
      </xsd:simpleType>
    </xsd:element>
    <xsd:element name="pdDeadlineDatumOmschrijving" ma:index="28" nillable="true" ma:displayName="Deadline omschrijving" ma:internalName="pdDeadlineDatumOmschrijving">
      <xsd:simpleType>
        <xsd:restriction base="dms:Note">
          <xsd:maxLength value="255"/>
        </xsd:restriction>
      </xsd:simpleType>
    </xsd:element>
    <xsd:element name="pdOpdracht" ma:index="29" nillable="true" ma:displayName="Opdracht" ma:default="Juridische zaken LG" ma:internalName="pdOpdracht">
      <xsd:simpleType>
        <xsd:restriction base="dms:Text">
          <xsd:maxLength value="255"/>
        </xsd:restriction>
      </xsd:simpleType>
    </xsd:element>
    <xsd:element name="SharedWithUsers" ma:index="4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4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pdStartBewaartermijn" ma:index="52" nillable="true" ma:displayName="Start bewaartermijn" ma:hidden="true" ma:internalName="pdStartBewaartermijn">
      <xsd:simpleType>
        <xsd:restriction base="dms:DateTime"/>
      </xsd:simpleType>
    </xsd:element>
    <xsd:element name="pdEindeBewaartermijn" ma:index="53" nillable="true" ma:displayName="Einde bewaartermijn" ma:hidden="true" ma:internalName="pdEindeBewaartermijn">
      <xsd:simpleType>
        <xsd:restriction base="dms:DateTime"/>
      </xsd:simpleType>
    </xsd:element>
    <xsd:element name="pdAfgeslotenDoor" ma:index="54" nillable="true" ma:displayName="Afgesloten door" ma:hidden="true" ma:internalName="pdAfgeslotenDoo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25ceee-f67a-443d-ae10-d79681bde658" elementFormDefault="qualified">
    <xsd:import namespace="http://schemas.microsoft.com/office/2006/documentManagement/types"/>
    <xsd:import namespace="http://schemas.microsoft.com/office/infopath/2007/PartnerControls"/>
    <xsd:element name="f8ef0eb3a4da459cae082aedfda32dcb" ma:index="30" ma:taxonomy="true" ma:internalName="f8ef0eb3a4da459cae082aedfda32dcb" ma:taxonomyFieldName="pdProces" ma:displayName="Proces" ma:default="3;#34|7139b575-8774-465e-9c72-645944b80491" ma:fieldId="{f8ef0eb3-a4da-459c-ae08-2aedfda32dcb}" ma:taxonomyMulti="true" ma:sspId="f792b8c6-db8b-449c-87df-e210eb76498f" ma:termSetId="86e57a1d-2b49-40f5-9ade-60d156d359c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63e586d61a44cfe931c4a934838f7d5" ma:index="32" ma:taxonomy="true" ma:internalName="d63e586d61a44cfe931c4a934838f7d5" ma:taxonomyFieldName="pdAmbitie" ma:displayName="Ambitie" ma:default="1;#Stad en platteland: Ruimte bieden en richting geven|ce2638d8-24b4-4f07-82e7-b708c679bfd5" ma:fieldId="{d63e586d-61a4-4cfe-931c-4a934838f7d5}" ma:taxonomyMulti="true" ma:sspId="f792b8c6-db8b-449c-87df-e210eb76498f" ma:termSetId="6685fad9-f251-4af8-ab73-50e94e73e4c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88b5036e26c4ae89420e11e21fbc190" ma:index="34" ma:taxonomy="true" ma:internalName="a88b5036e26c4ae89420e11e21fbc190" ma:taxonomyFieldName="pdProduct" ma:displayName="Product" ma:default="4;#N.t.b.|6c37a61a-9dd2-4c1b-8282-22731eee7149" ma:fieldId="{a88b5036-e26c-4ae8-9420-e11e21fbc190}" ma:taxonomyMulti="true" ma:sspId="f792b8c6-db8b-449c-87df-e210eb76498f" ma:termSetId="8aba9c9a-f361-4cbb-b7d4-9bed80b057d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4be56b20cd1472d9ef8fc5e9b90cbfc" ma:index="36" ma:taxonomy="true" ma:internalName="f4be56b20cd1472d9ef8fc5e9b90cbfc" ma:taxonomyFieldName="pdTaakveld" ma:displayName="Taakveld" ma:default="2;#5.1 Natuurontwikkeling|a1e64229-e3ad-4745-9acf-69732b7f63eb" ma:fieldId="{f4be56b2-0cd1-472d-9ef8-fc5e9b90cbfc}" ma:taxonomyMulti="true" ma:sspId="f792b8c6-db8b-449c-87df-e210eb76498f" ma:termSetId="b3cef025-ef0d-453b-bf87-94ede4aafd06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8b80a5-6b63-4d67-bace-40f51222f7d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4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4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4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4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4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4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49" nillable="true" ma:taxonomy="true" ma:internalName="lcf76f155ced4ddcb4097134ff3c332f" ma:taxonomyFieldName="MediaServiceImageTags" ma:displayName="Afbeeldingtags" ma:readOnly="false" ma:fieldId="{5cf76f15-5ced-4ddc-b409-7134ff3c332f}" ma:taxonomyMulti="true" ma:sspId="f792b8c6-db8b-449c-87df-e210eb76498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5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5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Inhoudstype"/>
        <xsd:element ref="dc:title" minOccurs="0" maxOccurs="1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H g E A A B Q S w M E F A A C A A g A 5 E Y d W 6 v E L H i k A A A A 9 w A A A B I A H A B D b 2 5 m a W c v U G F j a 2 F n Z S 5 4 b W w g o h g A K K A U A A A A A A A A A A A A A A A A A A A A A A A A A A A A h U 8 9 D o I w G L 0 K 6 U 5 b K o M h H 2 V w B W N i Y l y b U r E R P g w U y 9 0 c P J J X E K O o m 8 M b 3 l / y 3 v 1 6 g 2 x s 6 u B i u t 6 2 m J K I c h I Y 1 G 1 p s U r J 4 A 7 h k m Q S N k q f V G W C K Y x 9 M v Y 2 J U f n z g l j 3 n v q F 7 T t K i Y 4 j 9 i + y L f 6 a B o V W u y d Q m 3 I p 1 X + b x E J u 9 c Y K W g U x x O 4 o B z Y r E J h 8 Z s Q 0 + C n + y P C a q j d 0 B m J d b j O g c 0 U 2 P u E f A B Q S w M E F A A C A A g A 5 E Y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R G H V t A H T 9 D c g E A A M E C A A A T A B w A R m 9 y b X V s Y X M v U 2 V j d G l v b j E u b S C i G A A o o B Q A A A A A A A A A A A A A A A A A A A A A A A A A A A C N U E t L A z E Q v h f 6 H 4 b 0 s g v r W o t v W V B b X w h S a d G D 9 T B 2 x 2 1 s M i l J t l W L / 9 2 s V S o W x V w S M t 9 r P k d D L w 1 D b 3 F v H N R r 9 Z o b o a U c G q K 1 1 d x t 7 U H H D E t N 7 I k d e Y h e Z 2 h 9 Q Q r H P o a o F Q v I Q J G v 1 y C c Y x v U M m i 7 a f p F i 0 6 l o r R t K g H v I n G 2 P 1 g q D m 6 U 5 J z s B C 3 m 8 s l B F y d S G Y s a B 3 / 4 D v 4 X L W 3 3 b k S c 3 H V I S S 0 9 2 U w c i g T a R p W a X b a T w A k P T S 6 5 y L a 3 m s 2 N B K 5 L 4 6 n n X x R l y 2 d 6 Z Z j u 4 2 S x Y k O c E 4 b I D n T w n J I d G V P k w H J K W F Z l 9 P E h c L r W 6 C D w i Y 2 q Y h K 4 + / w 9 U q o 3 R I X W Z d 6 W 3 7 X 7 L x O C g m b y 6 V U W + V K u b 5 H d o 7 F 6 E b 6 C u e j v K M l 8 L h p h 3 Q v 2 2 5 t p x X h L Y C 6 + O m N E H a a + M v T 0 7 D + G l 8 S a 7 H i V d U z G 2 D z 0 y M U K q Y O + X J W 6 N W Z t h L z g R M T x C q J b P i h J Y 4 K A G K + H + B 9 b / z B 4 i + s 1 y b / U c / A O U E s B A i 0 A F A A C A A g A 5 E Y d W 6 v E L H i k A A A A 9 w A A A B I A A A A A A A A A A A A A A A A A A A A A A E N v b m Z p Z y 9 Q Y W N r Y W d l L n h t b F B L A Q I t A B Q A A g A I A O R G H V s P y u m r p A A A A O k A A A A T A A A A A A A A A A A A A A A A A P A A A A B b Q 2 9 u d G V u d F 9 U e X B l c 1 0 u e G 1 s U E s B A i 0 A F A A C A A g A 5 E Y d W 0 A d P 0 N y A Q A A w Q I A A B M A A A A A A A A A A A A A A A A A 4 Q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w 4 A A A A A A A C N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M D g y O S U y M E R v Y 3 V t Z W 5 0 Z W 5 z Z X Q l M j A o e n d h c n R n Z W x h a 3 Q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Z h M m Y w N m M t Z j I 2 Y y 0 0 M z N j L T h i Y W Q t O D c 1 M 2 Z h M z N m Z W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N T A 4 M j l f R G 9 j d W 1 l b n R l b n N l d F 9 f e n d h c n R n Z W x h a 3 R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O V Q w N j o 1 N T o w O C 4 x N D Y w N j M x W i I g L z 4 8 R W 5 0 c n k g V H l w Z T 0 i R m l s b E N v b H V t b l R 5 c G V z I i B W Y W x 1 Z T 0 i c 0 F 3 W U R C Z 1 l H Q m c 9 P S I g L z 4 8 R W 5 0 c n k g V H l w Z T 0 i R m l s b E N v b H V t b k 5 h b W V z I i B W Y W x 1 Z T 0 i c 1 s m c X V v d D s j J n F 1 b 3 Q 7 L C Z x d W 9 0 O 0 R v Y 3 V t Z W 5 0 b m F h b S Z x d W 9 0 O y w m c X V v d D t L Z W 5 t Z X J r J n F 1 b 3 Q 7 L C Z x d W 9 0 O 0 J l b 2 9 y Z G V s a W 5 n J n F 1 b 3 Q 7 L C Z x d W 9 0 O 0 R h d H V t J n F 1 b 3 Q 7 L C Z x d W 9 0 O 1 d v b y 1 o Y W 5 k Z W x p b m c o Z W 4 p J n F 1 b 3 Q 7 L C Z x d W 9 0 O 1 B 1 Y m x p Z W t l I G x p b m s v d m V y d 2 l q e m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1 M D g y O S B E b 2 N 1 b W V u d G V u c 2 V 0 I C h 6 d 2 F y d G d l b G F r d C k g K D I p L 0 F 1 d G 9 S Z W 1 v d m V k Q 2 9 s d W 1 u c z E u e y M s M H 0 m c X V v d D s s J n F 1 b 3 Q 7 U 2 V j d G l v b j E v M j U w O D I 5 I E R v Y 3 V t Z W 5 0 Z W 5 z Z X Q g K H p 3 Y X J 0 Z 2 V s Y W t 0 K S A o M i k v Q X V 0 b 1 J l b W 9 2 Z W R D b 2 x 1 b W 5 z M S 5 7 R G 9 j d W 1 l b n R u Y W F t L D F 9 J n F 1 b 3 Q 7 L C Z x d W 9 0 O 1 N l Y 3 R p b 2 4 x L z I 1 M D g y O S B E b 2 N 1 b W V u d G V u c 2 V 0 I C h 6 d 2 F y d G d l b G F r d C k g K D I p L 0 F 1 d G 9 S Z W 1 v d m V k Q 2 9 s d W 1 u c z E u e 0 t l b m 1 l c m s s M n 0 m c X V v d D s s J n F 1 b 3 Q 7 U 2 V j d G l v b j E v M j U w O D I 5 I E R v Y 3 V t Z W 5 0 Z W 5 z Z X Q g K H p 3 Y X J 0 Z 2 V s Y W t 0 K S A o M i k v Q X V 0 b 1 J l b W 9 2 Z W R D b 2 x 1 b W 5 z M S 5 7 Q m V v b 3 J k Z W x p b m c s M 3 0 m c X V v d D s s J n F 1 b 3 Q 7 U 2 V j d G l v b j E v M j U w O D I 5 I E R v Y 3 V t Z W 5 0 Z W 5 z Z X Q g K H p 3 Y X J 0 Z 2 V s Y W t 0 K S A o M i k v Q X V 0 b 1 J l b W 9 2 Z W R D b 2 x 1 b W 5 z M S 5 7 R G F 0 d W 0 s N H 0 m c X V v d D s s J n F 1 b 3 Q 7 U 2 V j d G l v b j E v M j U w O D I 5 I E R v Y 3 V t Z W 5 0 Z W 5 z Z X Q g K H p 3 Y X J 0 Z 2 V s Y W t 0 K S A o M i k v Q X V 0 b 1 J l b W 9 2 Z W R D b 2 x 1 b W 5 z M S 5 7 V 2 9 v L W h h b m R l b G l u Z y h l b i k s N X 0 m c X V v d D s s J n F 1 b 3 Q 7 U 2 V j d G l v b j E v M j U w O D I 5 I E R v Y 3 V t Z W 5 0 Z W 5 z Z X Q g K H p 3 Y X J 0 Z 2 V s Y W t 0 K S A o M i k v Q X V 0 b 1 J l b W 9 2 Z W R D b 2 x 1 b W 5 z M S 5 7 U H V i b G l l a 2 U g b G l u a y 9 2 Z X J 3 a W p 6 a W 5 n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I 1 M D g y O S B E b 2 N 1 b W V u d G V u c 2 V 0 I C h 6 d 2 F y d G d l b G F r d C k g K D I p L 0 F 1 d G 9 S Z W 1 v d m V k Q 2 9 s d W 1 u c z E u e y M s M H 0 m c X V v d D s s J n F 1 b 3 Q 7 U 2 V j d G l v b j E v M j U w O D I 5 I E R v Y 3 V t Z W 5 0 Z W 5 z Z X Q g K H p 3 Y X J 0 Z 2 V s Y W t 0 K S A o M i k v Q X V 0 b 1 J l b W 9 2 Z W R D b 2 x 1 b W 5 z M S 5 7 R G 9 j d W 1 l b n R u Y W F t L D F 9 J n F 1 b 3 Q 7 L C Z x d W 9 0 O 1 N l Y 3 R p b 2 4 x L z I 1 M D g y O S B E b 2 N 1 b W V u d G V u c 2 V 0 I C h 6 d 2 F y d G d l b G F r d C k g K D I p L 0 F 1 d G 9 S Z W 1 v d m V k Q 2 9 s d W 1 u c z E u e 0 t l b m 1 l c m s s M n 0 m c X V v d D s s J n F 1 b 3 Q 7 U 2 V j d G l v b j E v M j U w O D I 5 I E R v Y 3 V t Z W 5 0 Z W 5 z Z X Q g K H p 3 Y X J 0 Z 2 V s Y W t 0 K S A o M i k v Q X V 0 b 1 J l b W 9 2 Z W R D b 2 x 1 b W 5 z M S 5 7 Q m V v b 3 J k Z W x p b m c s M 3 0 m c X V v d D s s J n F 1 b 3 Q 7 U 2 V j d G l v b j E v M j U w O D I 5 I E R v Y 3 V t Z W 5 0 Z W 5 z Z X Q g K H p 3 Y X J 0 Z 2 V s Y W t 0 K S A o M i k v Q X V 0 b 1 J l b W 9 2 Z W R D b 2 x 1 b W 5 z M S 5 7 R G F 0 d W 0 s N H 0 m c X V v d D s s J n F 1 b 3 Q 7 U 2 V j d G l v b j E v M j U w O D I 5 I E R v Y 3 V t Z W 5 0 Z W 5 z Z X Q g K H p 3 Y X J 0 Z 2 V s Y W t 0 K S A o M i k v Q X V 0 b 1 J l b W 9 2 Z W R D b 2 x 1 b W 5 z M S 5 7 V 2 9 v L W h h b m R l b G l u Z y h l b i k s N X 0 m c X V v d D s s J n F 1 b 3 Q 7 U 2 V j d G l v b j E v M j U w O D I 5 I E R v Y 3 V t Z W 5 0 Z W 5 z Z X Q g K H p 3 Y X J 0 Z 2 V s Y W t 0 K S A o M i k v Q X V 0 b 1 J l b W 9 2 Z W R D b 2 x 1 b W 5 z M S 5 7 U H V i b G l l a 2 U g b G l u a y 9 2 Z X J 3 a W p 6 a W 5 n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N T A 4 M j k l M j B E b 2 N 1 b W V u d G V u c 2 V 0 J T I w K H p 3 Y X J 0 Z 2 V s Y W t 0 K S U y M C g y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U w O D I 5 J T I w R G 9 j d W 1 l b n R l b n N l d C U y M C h 6 d 2 F y d G d l b G F r d C k l M j A o M i k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U w O D I 5 J T I w R G 9 j d W 1 l b n R l b n N l d C U y M C h 6 d 2 F y d G d l b G F r d C k l M j A o M i k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M 0 4 C n j 1 P Q I T V 4 w 7 d o g b w A A A A A A I A A A A A A B B m A A A A A Q A A I A A A A B y c b I 6 6 O t Y T / B k y W A k B D n / y t r C / P W K B u C / f f s d d U g n D A A A A A A 6 A A A A A A g A A I A A A A F e m i 8 U B C L A 9 x O X s 6 k G S 4 I s i N f J c p I g j A t n i o r k b V 4 n S U A A A A M w 5 / J H d u 9 e 2 B c x i f J C q v I m 7 O Q A Z Z S g f 1 w z K F 5 Y X 1 / Q M U y 6 G S 3 C P w u 9 i o B e X n 2 Q T 3 K e o V h 9 2 E 1 3 Z u N l G f B T 1 t D I 7 / S C 6 + h A f K m V X J S y B A a 3 6 Q A A A A J 0 7 6 r E V F a u w G Y c 5 T N u q C c r f 4 m S O U g 8 y u E G T i d 5 y 9 t y N 7 1 Y + e J J N h I K Q o O t u u y 7 p M 5 u 3 + e l U a N f i I R o 7 r n h r a i A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dBudgetOmschrijving xmlns="33622428-ddf4-4df4-ae11-fef3e8fe98ef" xsi:nil="true"/>
    <pdDeadlineDatum xmlns="33622428-ddf4-4df4-ae11-fef3e8fe98ef" xsi:nil="true"/>
    <pdAfgeslotenDoor xmlns="33622428-ddf4-4df4-ae11-fef3e8fe98ef">
      <UserInfo>
        <DisplayName/>
        <AccountId xsi:nil="true"/>
        <AccountType/>
      </UserInfo>
    </pdAfgeslotenDoor>
    <e489fcd7a2464784ba14e15e40c16da6 xmlns="33622428-ddf4-4df4-ae11-fef3e8fe98ef">
      <Terms xmlns="http://schemas.microsoft.com/office/infopath/2007/PartnerControls"/>
    </e489fcd7a2464784ba14e15e40c16da6>
    <pdOpdrachtgever xmlns="33622428-ddf4-4df4-ae11-fef3e8fe98ef">
      <UserInfo>
        <DisplayName/>
        <AccountId xsi:nil="true"/>
        <AccountType/>
      </UserInfo>
    </pdOpdrachtgever>
    <a88b5036e26c4ae89420e11e21fbc190 xmlns="3925ceee-f67a-443d-ae10-d79681bde658">
      <Terms xmlns="http://schemas.microsoft.com/office/infopath/2007/PartnerControls">
        <TermInfo xmlns="http://schemas.microsoft.com/office/infopath/2007/PartnerControls">
          <TermName xmlns="http://schemas.microsoft.com/office/infopath/2007/PartnerControls">N.t.b.</TermName>
          <TermId xmlns="http://schemas.microsoft.com/office/infopath/2007/PartnerControls">6c37a61a-9dd2-4c1b-8282-22731eee7149</TermId>
        </TermInfo>
      </Terms>
    </a88b5036e26c4ae89420e11e21fbc190>
    <pdVerwijzingOrgineel xmlns="33622428-ddf4-4df4-ae11-fef3e8fe98ef">
      <Url xsi:nil="true"/>
      <Description xsi:nil="true"/>
    </pdVerwijzingOrgineel>
    <pdOpdracht xmlns="33622428-ddf4-4df4-ae11-fef3e8fe98ef">Juridische zaken LG</pdOpdracht>
    <pdFase xmlns="33622428-ddf4-4df4-ae11-fef3e8fe98ef" xsi:nil="true"/>
    <TaxKeywordTaxHTField xmlns="33622428-ddf4-4df4-ae11-fef3e8fe98ef">
      <Terms xmlns="http://schemas.microsoft.com/office/infopath/2007/PartnerControls"/>
    </TaxKeywordTaxHTField>
    <pdDocumentToelichting xmlns="33622428-ddf4-4df4-ae11-fef3e8fe98ef" xsi:nil="true"/>
    <TaxCatchAll xmlns="33622428-ddf4-4df4-ae11-fef3e8fe98ef">
      <Value>4</Value>
      <Value>3</Value>
      <Value>2</Value>
      <Value>1</Value>
    </TaxCatchAll>
    <d63e586d61a44cfe931c4a934838f7d5 xmlns="3925ceee-f67a-443d-ae10-d79681bde658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d en platteland: Ruimte bieden en richting geven</TermName>
          <TermId xmlns="http://schemas.microsoft.com/office/infopath/2007/PartnerControls">ce2638d8-24b4-4f07-82e7-b708c679bfd5</TermId>
        </TermInfo>
      </Terms>
    </d63e586d61a44cfe931c4a934838f7d5>
    <f4be56b20cd1472d9ef8fc5e9b90cbfc xmlns="3925ceee-f67a-443d-ae10-d79681bde658">
      <Terms xmlns="http://schemas.microsoft.com/office/infopath/2007/PartnerControls">
        <TermInfo xmlns="http://schemas.microsoft.com/office/infopath/2007/PartnerControls">
          <TermName xmlns="http://schemas.microsoft.com/office/infopath/2007/PartnerControls">5.1 Natuurontwikkeling</TermName>
          <TermId xmlns="http://schemas.microsoft.com/office/infopath/2007/PartnerControls">a1e64229-e3ad-4745-9acf-69732b7f63eb</TermId>
        </TermInfo>
      </Terms>
    </f4be56b20cd1472d9ef8fc5e9b90cbfc>
    <pdBehandelaar xmlns="33622428-ddf4-4df4-ae11-fef3e8fe98ef">
      <UserInfo>
        <DisplayName/>
        <AccountId xsi:nil="true"/>
        <AccountType/>
      </UserInfo>
    </pdBehandelaar>
    <pdDatumDocument xmlns="33622428-ddf4-4df4-ae11-fef3e8fe98ef" xsi:nil="true"/>
    <pdDeadlineDatumOmschrijving xmlns="33622428-ddf4-4df4-ae11-fef3e8fe98ef" xsi:nil="true"/>
    <pdEindeBewaartermijn xmlns="33622428-ddf4-4df4-ae11-fef3e8fe98ef" xsi:nil="true"/>
    <lcf76f155ced4ddcb4097134ff3c332f xmlns="a88b80a5-6b63-4d67-bace-40f51222f7d1">
      <Terms xmlns="http://schemas.microsoft.com/office/infopath/2007/PartnerControls"/>
    </lcf76f155ced4ddcb4097134ff3c332f>
    <pdDatumOpmaakDocument xmlns="33622428-ddf4-4df4-ae11-fef3e8fe98ef" xsi:nil="true"/>
    <pdBudgetGeld xmlns="33622428-ddf4-4df4-ae11-fef3e8fe98ef" xsi:nil="true"/>
    <pdStartBewaartermijn xmlns="33622428-ddf4-4df4-ae11-fef3e8fe98ef" xsi:nil="true"/>
    <pdOpdrachtnemer xmlns="33622428-ddf4-4df4-ae11-fef3e8fe98ef">
      <UserInfo>
        <DisplayName/>
        <AccountId xsi:nil="true"/>
        <AccountType/>
      </UserInfo>
    </pdOpdrachtnemer>
    <f8ef0eb3a4da459cae082aedfda32dcb xmlns="3925ceee-f67a-443d-ae10-d79681bde65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020-34</TermName>
          <TermId xmlns="http://schemas.microsoft.com/office/infopath/2007/PartnerControls">7139b575-8774-465e-9c72-645944b80491</TermId>
        </TermInfo>
      </Terms>
    </f8ef0eb3a4da459cae082aedfda32dcb>
    <_dlc_DocId xmlns="33622428-ddf4-4df4-ae11-fef3e8fe98ef">PD18-969682651-3835</_dlc_DocId>
    <_dlc_DocIdUrl xmlns="33622428-ddf4-4df4-ae11-fef3e8fe98ef">
      <Url>https://provinciedrenthe.sharepoint.com/sites/dPG20220303JuridischeZknLG/_layouts/15/DocIdRedir.aspx?ID=PD18-969682651-3835</Url>
      <Description>PD18-969682651-3835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6484BECA-52B7-4055-9753-B3DDD504E131}"/>
</file>

<file path=customXml/itemProps2.xml><?xml version="1.0" encoding="utf-8"?>
<ds:datastoreItem xmlns:ds="http://schemas.openxmlformats.org/officeDocument/2006/customXml" ds:itemID="{85199441-791A-42C7-B1C9-29606C6C5951}"/>
</file>

<file path=customXml/itemProps3.xml><?xml version="1.0" encoding="utf-8"?>
<ds:datastoreItem xmlns:ds="http://schemas.openxmlformats.org/officeDocument/2006/customXml" ds:itemID="{64C3FF1C-5BDF-42CF-ACC9-01FC860A932B}"/>
</file>

<file path=customXml/itemProps4.xml><?xml version="1.0" encoding="utf-8"?>
<ds:datastoreItem xmlns:ds="http://schemas.openxmlformats.org/officeDocument/2006/customXml" ds:itemID="{61CDFA42-7027-46E3-9D05-869AEFCEE148}"/>
</file>

<file path=customXml/itemProps5.xml><?xml version="1.0" encoding="utf-8"?>
<ds:datastoreItem xmlns:ds="http://schemas.openxmlformats.org/officeDocument/2006/customXml" ds:itemID="{513E4615-772F-4EF3-A827-8CE81C02CFD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ien Fu</dc:creator>
  <cp:keywords/>
  <dc:description/>
  <cp:lastModifiedBy>Amina Tahri</cp:lastModifiedBy>
  <cp:revision/>
  <dcterms:created xsi:type="dcterms:W3CDTF">2025-08-29T08:05:34Z</dcterms:created>
  <dcterms:modified xsi:type="dcterms:W3CDTF">2025-08-29T08:26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8490113CE537749BB3E621DCFADEA77030089C6384A0470D44BB243A1FC8D5B3074</vt:lpwstr>
  </property>
  <property fmtid="{D5CDD505-2E9C-101B-9397-08002B2CF9AE}" pid="3" name="pdProduct">
    <vt:lpwstr>4;#N.t.b.|6c37a61a-9dd2-4c1b-8282-22731eee7149</vt:lpwstr>
  </property>
  <property fmtid="{D5CDD505-2E9C-101B-9397-08002B2CF9AE}" pid="4" name="pdProces">
    <vt:lpwstr>3;#2020-34|7139b575-8774-465e-9c72-645944b80491</vt:lpwstr>
  </property>
  <property fmtid="{D5CDD505-2E9C-101B-9397-08002B2CF9AE}" pid="5" name="pdTaakveld">
    <vt:lpwstr>2;#5.1 Natuurontwikkeling|a1e64229-e3ad-4745-9acf-69732b7f63eb</vt:lpwstr>
  </property>
  <property fmtid="{D5CDD505-2E9C-101B-9397-08002B2CF9AE}" pid="6" name="pdAmbitie">
    <vt:lpwstr>1;#Stad en platteland: Ruimte bieden en richting geven|ce2638d8-24b4-4f07-82e7-b708c679bfd5</vt:lpwstr>
  </property>
  <property fmtid="{D5CDD505-2E9C-101B-9397-08002B2CF9AE}" pid="7" name="_dlc_DocIdItemGuid">
    <vt:lpwstr>dc8d3711-ca5f-46c8-98e6-ccf9c7089a34</vt:lpwstr>
  </property>
  <property fmtid="{D5CDD505-2E9C-101B-9397-08002B2CF9AE}" pid="8" name="TaxKeyword">
    <vt:lpwstr/>
  </property>
  <property fmtid="{D5CDD505-2E9C-101B-9397-08002B2CF9AE}" pid="9" name="MediaServiceImageTags">
    <vt:lpwstr/>
  </property>
  <property fmtid="{D5CDD505-2E9C-101B-9397-08002B2CF9AE}" pid="10" name="pdProvisanummer">
    <vt:lpwstr/>
  </property>
  <property fmtid="{D5CDD505-2E9C-101B-9397-08002B2CF9AE}" pid="11" name="pdDocumentsoort">
    <vt:lpwstr/>
  </property>
  <property fmtid="{D5CDD505-2E9C-101B-9397-08002B2CF9AE}" pid="12" name="nf271a217b334c1c9fab81af5eeb96a6">
    <vt:lpwstr/>
  </property>
  <property fmtid="{D5CDD505-2E9C-101B-9397-08002B2CF9AE}" pid="13" name="d2774709bc3a43da95d01931311adb2b">
    <vt:lpwstr/>
  </property>
  <property fmtid="{D5CDD505-2E9C-101B-9397-08002B2CF9AE}" pid="14" name="pdBeheerdeTrefwoorden">
    <vt:lpwstr/>
  </property>
</Properties>
</file>